8"/>
    <s v="Ad Set 116"/>
    <x v="2"/>
    <s v="Campaign 33"/>
    <x v="0"/>
    <x v="0"/>
    <n v="1.52"/>
    <n v="448"/>
    <n v="2"/>
    <n v="0"/>
    <n v="448"/>
    <n v="0"/>
    <n v="3"/>
    <n v="0"/>
    <n v="3"/>
    <n v="0"/>
    <n v="0"/>
    <n v="0"/>
    <s v="$0"/>
    <n v="1.52"/>
    <s v="$0.00"/>
    <s v="$0.51"/>
    <s v="$0.76"/>
    <s v="$0"/>
    <n v="1"/>
    <n v="448"/>
    <n v="1.52"/>
    <n v="1.52"/>
    <n v="2"/>
    <n v="0"/>
    <n v="0"/>
    <n v="0"/>
    <n v="3"/>
    <n v="448"/>
    <s v="$2"/>
    <n v="2"/>
    <s v="($2)"/>
    <n v="448"/>
    <n v="3"/>
    <n v="0"/>
    <n v="3"/>
    <n v="0"/>
    <n v="0"/>
    <n v="0"/>
    <x v="0"/>
  </r>
  <r>
    <s v="Ad 007"/>
    <s v="Ad Set 092"/>
    <x v="2"/>
    <s v="Campaign 33"/>
    <x v="0"/>
    <x v="0"/>
    <n v="8.68"/>
    <n v="832"/>
    <n v="3"/>
    <n v="0"/>
    <n v="808"/>
    <n v="0"/>
    <n v="0"/>
    <n v="0"/>
    <n v="0"/>
    <n v="0"/>
    <n v="1"/>
    <n v="102.45"/>
    <s v="$102.45"/>
    <n v="8.68"/>
    <s v="$0.01"/>
    <s v="$0"/>
    <s v="$2.89"/>
    <s v="$0"/>
    <n v="1.029703"/>
    <n v="832"/>
    <n v="8.68"/>
    <n v="8.68"/>
    <n v="3"/>
    <n v="0"/>
    <n v="0"/>
    <n v="0"/>
    <n v="0"/>
    <n v="808"/>
    <s v="$9"/>
    <n v="3"/>
    <s v="$94"/>
    <n v="808"/>
    <n v="0"/>
    <n v="0"/>
    <n v="0"/>
    <n v="0"/>
    <n v="0"/>
    <n v="1"/>
    <x v="0"/>
  </r>
  <r>
    <s v="Ad 028"/>
    <s v="Ad Set 092"/>
    <x v="2"/>
    <s v="Campaign 33"/>
    <x v="0"/>
    <x v="0"/>
    <n v="4.08"/>
    <n v="413"/>
    <n v="1"/>
    <n v="0"/>
    <n v="411"/>
    <n v="0"/>
    <n v="0"/>
    <n v="0"/>
    <n v="0"/>
    <n v="0"/>
    <n v="1"/>
    <n v="84.21"/>
    <s v="$84.21"/>
    <n v="4.08"/>
    <s v="$0.01"/>
    <s v="$0"/>
    <s v="$4.08"/>
    <s v="$0"/>
    <n v="1.004866"/>
    <n v="413"/>
    <n v="4.08"/>
    <n v="4.08"/>
    <n v="1"/>
    <n v="0"/>
    <n v="0"/>
    <n v="0"/>
    <n v="0"/>
    <n v="411"/>
    <s v="$4"/>
    <n v="1"/>
    <s v="$80"/>
    <n v="411"/>
    <n v="0"/>
    <n v="0"/>
    <n v="0"/>
    <n v="0"/>
    <n v="0"/>
    <n v="1"/>
    <x v="0"/>
  </r>
  <r>
    <s v="Ad 059"/>
    <s v="Ad Set 116"/>
    <x v="2"/>
    <s v="Campaign 33"/>
    <x v="0"/>
    <x v="0"/>
    <n v="4.46"/>
    <n v="1982"/>
    <n v="9"/>
    <n v="0"/>
    <n v="1975"/>
    <n v="0"/>
    <n v="4"/>
    <n v="0"/>
    <n v="4"/>
    <n v="0"/>
    <n v="3"/>
    <n v="151.65"/>
    <s v="$50.55"/>
    <n v="4.46"/>
    <s v="$0.00"/>
    <s v="$1.12"/>
    <s v="$0.50"/>
    <s v="$0"/>
    <n v="1.003544"/>
    <n v="1982"/>
    <n v="4.46"/>
    <n v="4.46"/>
    <n v="9"/>
    <n v="0"/>
    <n v="0"/>
    <n v="0"/>
    <n v="4"/>
    <n v="1975"/>
    <s v="$4"/>
    <n v="9"/>
    <s v="$147"/>
    <n v="1975"/>
    <n v="4"/>
    <n v="0"/>
    <n v="4"/>
    <n v="0"/>
    <n v="0"/>
    <n v="3"/>
    <x v="0"/>
  </r>
  <r>
    <s v="Ad 021"/>
    <s v="Ad Set 085"/>
    <x v="2"/>
    <s v="Campaign 28"/>
    <x v="0"/>
    <x v="0"/>
    <n v="46.44"/>
    <n v="3137"/>
    <n v="21"/>
    <n v="0"/>
    <n v="2277"/>
    <n v="0"/>
    <n v="0"/>
    <n v="0"/>
    <n v="0"/>
    <n v="1"/>
    <n v="11"/>
    <n v="588.79999999999995"/>
    <s v="$53.53"/>
    <n v="46.44"/>
    <s v="$0.02"/>
    <s v="$0"/>
    <s v="$2.21"/>
    <s v="$46.44"/>
    <n v="1.3776900000000001"/>
    <n v="3137"/>
    <n v="46.44"/>
    <n v="46.44"/>
    <n v="21"/>
    <n v="4.7600000000000003E-2"/>
    <n v="0"/>
    <n v="0"/>
    <n v="0"/>
    <n v="2277"/>
    <s v="$46"/>
    <n v="21"/>
    <s v="$542"/>
    <n v="2277"/>
    <n v="0"/>
    <n v="0"/>
    <n v="0"/>
    <n v="1"/>
    <n v="1"/>
    <n v="11"/>
    <x v="0"/>
  </r>
  <r>
    <s v="Ad 104"/>
    <s v="Ad Set 085"/>
    <x v="2"/>
    <s v="Campaign 28"/>
    <x v="0"/>
    <x v="0"/>
    <n v="51.993149000000003"/>
    <n v="3941"/>
    <n v="25"/>
    <n v="3"/>
    <n v="2585"/>
    <n v="0"/>
    <n v="1"/>
    <n v="0"/>
    <n v="4"/>
    <n v="1"/>
    <n v="6"/>
    <n v="240.09"/>
    <s v="$40.02"/>
    <n v="51.993149000000003"/>
    <s v="$0.02"/>
    <s v="$13.00"/>
    <s v="$2.08"/>
    <s v="$51.99"/>
    <n v="1.5245649999999999"/>
    <n v="3941"/>
    <n v="51.993149000000003"/>
    <n v="51.993149000000003"/>
    <n v="25"/>
    <n v="0.04"/>
    <n v="3"/>
    <n v="0"/>
    <n v="1"/>
    <n v="2585"/>
    <s v="$52"/>
    <n v="25"/>
    <s v="$188"/>
    <n v="2585"/>
    <n v="1"/>
    <n v="0"/>
    <n v="4"/>
    <n v="1"/>
    <n v="1"/>
    <n v="6"/>
    <x v="0"/>
  </r>
  <r>
    <s v="Ad 083"/>
    <s v="Ad Set 091"/>
    <x v="2"/>
    <s v="Campaign 30"/>
    <x v="0"/>
    <x v="0"/>
    <n v="32.159999999999997"/>
    <n v="2108"/>
    <n v="26"/>
    <n v="0"/>
    <n v="1517"/>
    <n v="0"/>
    <n v="0"/>
    <n v="0"/>
    <n v="0"/>
    <n v="1"/>
    <n v="3"/>
    <n v="146.55000000000001"/>
    <s v="$48.85"/>
    <n v="32.159999999999997"/>
    <s v="$0.02"/>
    <s v="$0"/>
    <s v="$1.24"/>
    <s v="$32.16"/>
    <n v="1.3895850000000001"/>
    <n v="2108"/>
    <n v="32.159999999999997"/>
    <n v="32.159999999999997"/>
    <n v="26"/>
    <n v="3.85E-2"/>
    <n v="0"/>
    <n v="0"/>
    <n v="0"/>
    <n v="1517"/>
    <s v="$32"/>
    <n v="26"/>
    <s v="$114"/>
    <n v="1517"/>
    <n v="0"/>
    <n v="0"/>
    <n v="0"/>
    <n v="1"/>
    <n v="1"/>
    <n v="3"/>
    <x v="0"/>
  </r>
  <r>
    <s v="Ad 003"/>
    <s v="Ad Set 091"/>
    <x v="2"/>
    <s v="Campaign 30"/>
    <x v="0"/>
    <x v="0"/>
    <n v="71.84"/>
    <n v="4565"/>
    <n v="48"/>
    <n v="0"/>
    <n v="2914"/>
    <n v="0"/>
    <n v="0"/>
    <n v="0"/>
    <n v="0"/>
    <n v="1"/>
    <n v="5"/>
    <n v="278.62"/>
    <s v="$55.72"/>
    <n v="71.84"/>
    <s v="$0.02"/>
    <s v="$0"/>
    <s v="$1.50"/>
    <s v="$71.84"/>
    <n v="1.5665750000000001"/>
    <n v="4565"/>
    <n v="71.84"/>
    <n v="71.84"/>
    <n v="48"/>
    <n v="2.0799999999999999E-2"/>
    <n v="0"/>
    <n v="0"/>
    <n v="0"/>
    <n v="2914"/>
    <s v="$72"/>
    <n v="48"/>
    <s v="$207"/>
    <n v="2914"/>
    <n v="0"/>
    <n v="0"/>
    <n v="0"/>
    <n v="1"/>
    <n v="1"/>
    <n v="5"/>
    <x v="0"/>
  </r>
  <r>
    <s v="Ad 008"/>
    <s v="Ad Set 091"/>
    <x v="2"/>
    <s v="Campaign 30"/>
    <x v="0"/>
    <x v="0"/>
    <n v="43.263289"/>
    <n v="2908"/>
    <n v="24"/>
    <n v="1"/>
    <n v="2388"/>
    <n v="0"/>
    <n v="2"/>
    <n v="0"/>
    <n v="3"/>
    <n v="1"/>
    <n v="1"/>
    <n v="13.3"/>
    <s v="$13.30"/>
    <n v="43.263289"/>
    <s v="$0.02"/>
    <s v="$14.42"/>
    <s v="$1.80"/>
    <s v="$43.26"/>
    <n v="1.2177549999999999"/>
    <n v="2908"/>
    <n v="43.263289"/>
    <n v="43.263289"/>
    <n v="24"/>
    <n v="4.1700000000000001E-2"/>
    <n v="1"/>
    <n v="0"/>
    <n v="2"/>
    <n v="2388"/>
    <s v="$43"/>
    <n v="24"/>
    <s v="($30)"/>
    <n v="2388"/>
    <n v="2"/>
    <n v="0"/>
    <n v="3"/>
    <n v="1"/>
    <n v="1"/>
    <n v="1"/>
    <x v="0"/>
  </r>
  <r>
    <s v="Ad 078"/>
    <s v="Ad Set 092"/>
    <x v="2"/>
    <s v="Campaign 33"/>
    <x v="0"/>
    <x v="0"/>
    <n v="44.14"/>
    <n v="4797"/>
    <n v="22"/>
    <n v="0"/>
    <n v="4498"/>
    <n v="0"/>
    <n v="8"/>
    <n v="0"/>
    <n v="8"/>
    <n v="1"/>
    <n v="4"/>
    <n v="7"/>
    <s v="$1.75"/>
    <n v="44.14"/>
    <s v="$0.01"/>
    <s v="$5.52"/>
    <s v="$2.01"/>
    <s v="$44.14"/>
    <n v="1.0664739999999999"/>
    <n v="4797"/>
    <n v="44.14"/>
    <n v="44.14"/>
    <n v="22"/>
    <n v="4.5499999999999999E-2"/>
    <n v="0"/>
    <n v="0"/>
    <n v="8"/>
    <n v="4498"/>
    <s v="$44"/>
    <n v="22"/>
    <s v="($37)"/>
    <n v="4498"/>
    <n v="8"/>
    <n v="0"/>
    <n v="8"/>
    <n v="1"/>
    <n v="1"/>
    <n v="4"/>
    <x v="0"/>
  </r>
  <r>
    <s v="Ad 048"/>
    <s v="Ad Set 034"/>
    <x v="2"/>
    <s v="Campaign 05"/>
    <x v="0"/>
    <x v="0"/>
    <n v="98.333215999999993"/>
    <n v="10142"/>
    <n v="79"/>
    <n v="6"/>
    <n v="7171"/>
    <n v="0"/>
    <n v="5"/>
    <n v="0"/>
    <n v="11"/>
    <n v="2"/>
    <n v="8"/>
    <n v="315.52999999999997"/>
    <s v="$39.44"/>
    <n v="98.333215999999993"/>
    <s v="$0.01"/>
    <s v="$8.94"/>
    <s v="$1.24"/>
    <s v="$49.17"/>
    <n v="1.4143079999999999"/>
    <n v="10142"/>
    <n v="98.333215999999993"/>
    <n v="98.333215999999993"/>
    <n v="79"/>
    <n v="2.53E-2"/>
    <n v="6"/>
    <n v="0"/>
    <n v="5"/>
    <n v="7171"/>
    <s v="$98"/>
    <n v="79"/>
    <s v="$217"/>
    <n v="7171"/>
    <n v="5"/>
    <n v="0"/>
    <n v="11"/>
    <n v="2"/>
    <n v="2"/>
    <n v="8"/>
    <x v="0"/>
  </r>
  <r>
    <s v="Ad 062"/>
    <s v="Ad Set 091"/>
    <x v="2"/>
    <s v="Campaign 30"/>
    <x v="0"/>
    <x v="0"/>
    <n v="196.60165900000001"/>
    <n v="13646"/>
    <n v="89"/>
    <n v="8"/>
    <n v="7235"/>
    <n v="0"/>
    <n v="4"/>
    <n v="0"/>
    <n v="12"/>
    <n v="3"/>
    <n v="16"/>
    <n v="1220.5899999999999"/>
    <s v="$76.29"/>
    <n v="196.60165900000001"/>
    <s v="$0.03"/>
    <s v="$16.38"/>
    <s v="$2.21"/>
    <s v="$65.53"/>
    <n v="1.886109"/>
    <n v="13646"/>
    <n v="196.60165900000001"/>
    <n v="196.60165900000001"/>
    <n v="89"/>
    <n v="3.3700000000000001E-2"/>
    <n v="8"/>
    <n v="0"/>
    <n v="4"/>
    <n v="7235"/>
    <s v="$197"/>
    <n v="89"/>
    <s v="$1,024"/>
    <n v="7235"/>
    <n v="4"/>
    <n v="0"/>
    <n v="12"/>
    <n v="3"/>
    <n v="3"/>
    <n v="16"/>
    <x v="0"/>
  </r>
  <r>
    <s v="Ad 134"/>
    <s v="Ad Set 032"/>
    <x v="2"/>
    <s v="Campaign 05"/>
    <x v="0"/>
    <x v="0"/>
    <n v="90.200078000000005"/>
    <n v="10620"/>
    <n v="93"/>
    <n v="1"/>
    <n v="5894"/>
    <n v="0"/>
    <n v="8"/>
    <n v="0"/>
    <n v="9"/>
    <n v="4"/>
    <n v="13"/>
    <n v="361.53"/>
    <s v="$27.81"/>
    <n v="90.200078000000005"/>
    <s v="$0.02"/>
    <s v="$10.02"/>
    <s v="$0.97"/>
    <s v="$22.55"/>
    <n v="1.8018320000000001"/>
    <n v="10620"/>
    <n v="90.200078000000005"/>
    <n v="90.200078000000005"/>
    <n v="93"/>
    <n v="4.2999999999999997E-2"/>
    <n v="1"/>
    <n v="0"/>
    <n v="8"/>
    <n v="5894"/>
    <s v="$90"/>
    <n v="93"/>
    <s v="$271"/>
    <n v="5894"/>
    <n v="8"/>
    <n v="0"/>
    <n v="9"/>
    <n v="4"/>
    <n v="4"/>
    <n v="13"/>
    <x v="0"/>
  </r>
  <r>
    <s v="Ad 116"/>
    <s v="Ad Set 032"/>
    <x v="2"/>
    <s v="Campaign 05"/>
    <x v="0"/>
    <x v="0"/>
    <n v="74.302160999999998"/>
    <n v="6433"/>
    <n v="106"/>
    <n v="2"/>
    <n v="4958"/>
    <n v="0"/>
    <n v="4"/>
    <n v="0"/>
    <n v="6"/>
    <n v="4"/>
    <n v="21"/>
    <n v="1011.92"/>
    <s v="$48.19"/>
    <n v="74.302160999999998"/>
    <s v="$0.01"/>
    <s v="$12.38"/>
    <s v="$0.70"/>
    <s v="$18.58"/>
    <n v="1.297499"/>
    <n v="6433"/>
    <n v="74.302160999999998"/>
    <n v="74.302160999999998"/>
    <n v="106"/>
    <n v="3.7699999999999997E-2"/>
    <n v="2"/>
    <n v="0"/>
    <n v="4"/>
    <n v="4958"/>
    <s v="$74"/>
    <n v="106"/>
    <s v="$938"/>
    <n v="4958"/>
    <n v="4"/>
    <n v="0"/>
    <n v="6"/>
    <n v="4"/>
    <n v="4"/>
    <n v="21"/>
    <x v="0"/>
  </r>
  <r>
    <s v="Ad 130"/>
    <s v="Ad Set 034"/>
    <x v="2"/>
    <s v="Campaign 05"/>
    <x v="0"/>
    <x v="0"/>
    <n v="285.498761"/>
    <n v="29388"/>
    <n v="267"/>
    <n v="12"/>
    <n v="19590"/>
    <n v="0"/>
    <n v="21"/>
    <n v="0"/>
    <n v="33"/>
    <n v="9"/>
    <n v="15"/>
    <n v="402.11"/>
    <s v="$26.81"/>
    <n v="285.498761"/>
    <s v="$0.01"/>
    <s v="$8.65"/>
    <s v="$1.07"/>
    <s v="$31.72"/>
    <n v="1.5001530000000001"/>
    <n v="29388"/>
    <n v="285.498761"/>
    <n v="285.498761"/>
    <n v="267"/>
    <n v="3.3700000000000001E-2"/>
    <n v="12"/>
    <n v="0"/>
    <n v="21"/>
    <n v="19590"/>
    <s v="$285"/>
    <n v="267"/>
    <s v="$117"/>
    <n v="19590"/>
    <n v="21"/>
    <n v="0"/>
    <n v="33"/>
    <n v="9"/>
    <n v="9"/>
    <n v="15"/>
    <x v="0"/>
  </r>
  <r>
    <s v="Ad 108"/>
    <s v="Ad Set 009"/>
    <x v="2"/>
    <s v="Campaign 10"/>
    <x v="0"/>
    <x v="22"/>
    <n v="3.32"/>
    <n v="572"/>
    <n v="0"/>
    <n v="0"/>
    <n v="551"/>
    <n v="0"/>
    <n v="0"/>
    <n v="0"/>
    <n v="0"/>
    <n v="0"/>
    <n v="0"/>
    <n v="0"/>
    <s v="$0"/>
    <n v="3.32"/>
    <s v="$0.01"/>
    <s v="$0"/>
    <s v="$0"/>
    <s v="$0"/>
    <n v="1.0381130000000001"/>
    <n v="572"/>
    <n v="3.32"/>
    <n v="3.32"/>
    <n v="0"/>
    <n v="0"/>
    <n v="0"/>
    <n v="0"/>
    <n v="0"/>
    <n v="551"/>
    <s v="$3"/>
    <n v="0"/>
    <s v="($3)"/>
    <n v="551"/>
    <n v="0"/>
    <n v="0"/>
    <n v="0"/>
    <n v="0"/>
    <n v="0"/>
    <n v="0"/>
    <x v="0"/>
  </r>
  <r>
    <s v="Ad 108"/>
    <s v="Ad Set 011"/>
    <x v="2"/>
    <s v="Campaign 23"/>
    <x v="0"/>
    <x v="22"/>
    <n v="0.22"/>
    <n v="13"/>
    <n v="0"/>
    <n v="0"/>
    <n v="11"/>
    <n v="0"/>
    <n v="0"/>
    <n v="0"/>
    <n v="0"/>
    <n v="0"/>
    <n v="0"/>
    <n v="0"/>
    <s v="$0"/>
    <n v="0.22"/>
    <s v="$0.02"/>
    <s v="$0"/>
    <s v="$0"/>
    <s v="$0"/>
    <n v="1.181818"/>
    <n v="13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2"/>
    <n v="0.11"/>
    <n v="38"/>
    <n v="0"/>
    <n v="0"/>
    <n v="30"/>
    <n v="0"/>
    <n v="0"/>
    <n v="0"/>
    <n v="0"/>
    <n v="0"/>
    <n v="0"/>
    <n v="0"/>
    <s v="$0"/>
    <n v="0.11"/>
    <s v="$0.00"/>
    <s v="$0"/>
    <s v="$0"/>
    <s v="$0"/>
    <n v="1.266667"/>
    <n v="3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12"/>
    <x v="2"/>
    <s v="Campaign 23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22"/>
    <n v="0.13"/>
    <n v="92"/>
    <n v="0"/>
    <n v="0"/>
    <n v="51"/>
    <n v="0"/>
    <n v="0"/>
    <n v="0"/>
    <n v="0"/>
    <n v="0"/>
    <n v="0"/>
    <n v="0"/>
    <s v="$0"/>
    <n v="0.13"/>
    <s v="$0.00"/>
    <s v="$0"/>
    <s v="$0"/>
    <s v="$0"/>
    <n v="1.803922"/>
    <n v="92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91"/>
    <s v="Ad Set 088"/>
    <x v="2"/>
    <s v="Campaign 23"/>
    <x v="0"/>
    <x v="22"/>
    <n v="0.24"/>
    <n v="96"/>
    <n v="0"/>
    <n v="0"/>
    <n v="67"/>
    <n v="0"/>
    <n v="0"/>
    <n v="0"/>
    <n v="0"/>
    <n v="0"/>
    <n v="0"/>
    <n v="0"/>
    <s v="$0"/>
    <n v="0.24"/>
    <s v="$0.00"/>
    <s v="$0"/>
    <s v="$0"/>
    <s v="$0"/>
    <n v="1.432836"/>
    <n v="96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119"/>
    <x v="2"/>
    <s v="Campaign 23"/>
    <x v="0"/>
    <x v="22"/>
    <n v="1.39"/>
    <n v="131"/>
    <n v="0"/>
    <n v="0"/>
    <n v="101"/>
    <n v="0"/>
    <n v="0"/>
    <n v="0"/>
    <n v="0"/>
    <n v="0"/>
    <n v="0"/>
    <n v="0"/>
    <s v="$0"/>
    <n v="1.39"/>
    <s v="$0.01"/>
    <s v="$0"/>
    <s v="$0"/>
    <s v="$0"/>
    <n v="1.2970299999999999"/>
    <n v="131"/>
    <n v="1.39"/>
    <n v="1.3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35"/>
    <s v="Ad Set 005"/>
    <x v="2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05"/>
    <x v="2"/>
    <s v="Campaign 27"/>
    <x v="0"/>
    <x v="22"/>
    <n v="0.88"/>
    <n v="265"/>
    <n v="0"/>
    <n v="0"/>
    <n v="264"/>
    <n v="0"/>
    <n v="0"/>
    <n v="0"/>
    <n v="0"/>
    <n v="0"/>
    <n v="0"/>
    <n v="0"/>
    <s v="$0"/>
    <n v="0.88"/>
    <s v="$0.00"/>
    <s v="$0"/>
    <s v="$0"/>
    <s v="$0"/>
    <n v="1.0037879999999999"/>
    <n v="265"/>
    <n v="0.88"/>
    <n v="0.88"/>
    <n v="0"/>
    <n v="0"/>
    <n v="0"/>
    <n v="0"/>
    <n v="0"/>
    <n v="264"/>
    <s v="$1"/>
    <n v="0"/>
    <s v="($1)"/>
    <n v="264"/>
    <n v="0"/>
    <n v="0"/>
    <n v="0"/>
    <n v="0"/>
    <n v="0"/>
    <n v="0"/>
    <x v="0"/>
  </r>
  <r>
    <s v="Ad 091"/>
    <s v="Ad Set 005"/>
    <x v="2"/>
    <s v="Campaign 27"/>
    <x v="0"/>
    <x v="22"/>
    <n v="0.47"/>
    <n v="140"/>
    <n v="0"/>
    <n v="0"/>
    <n v="139"/>
    <n v="0"/>
    <n v="0"/>
    <n v="0"/>
    <n v="0"/>
    <n v="0"/>
    <n v="0"/>
    <n v="0"/>
    <s v="$0"/>
    <n v="0.47"/>
    <s v="$0.00"/>
    <s v="$0"/>
    <s v="$0"/>
    <s v="$0"/>
    <n v="1.0071939999999999"/>
    <n v="140"/>
    <n v="0.47"/>
    <n v="0.47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096"/>
    <s v="Ad Set 005"/>
    <x v="2"/>
    <s v="Campaign 27"/>
    <x v="0"/>
    <x v="22"/>
    <n v="0.32"/>
    <n v="61"/>
    <n v="0"/>
    <n v="0"/>
    <n v="60"/>
    <n v="0"/>
    <n v="0"/>
    <n v="0"/>
    <n v="0"/>
    <n v="0"/>
    <n v="0"/>
    <n v="0"/>
    <s v="$0"/>
    <n v="0.32"/>
    <s v="$0.01"/>
    <s v="$0"/>
    <s v="$0"/>
    <s v="$0"/>
    <n v="1.016667"/>
    <n v="61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3"/>
    <s v="Ad Set 005"/>
    <x v="2"/>
    <s v="Campaign 27"/>
    <x v="0"/>
    <x v="22"/>
    <n v="0.28000000000000003"/>
    <n v="51"/>
    <n v="0"/>
    <n v="0"/>
    <n v="51"/>
    <n v="0"/>
    <n v="0"/>
    <n v="0"/>
    <n v="0"/>
    <n v="0"/>
    <n v="0"/>
    <n v="0"/>
    <s v="$0"/>
    <n v="0.28000000000000003"/>
    <s v="$0.01"/>
    <s v="$0"/>
    <s v="$0"/>
    <s v="$0"/>
    <n v="1"/>
    <n v="51"/>
    <n v="0.28000000000000003"/>
    <n v="0.2800000000000000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35"/>
    <s v="Ad Set 005"/>
    <x v="2"/>
    <s v="Campaign 27"/>
    <x v="0"/>
    <x v="22"/>
    <n v="0.2"/>
    <n v="63"/>
    <n v="0"/>
    <n v="0"/>
    <n v="63"/>
    <n v="0"/>
    <n v="0"/>
    <n v="0"/>
    <n v="0"/>
    <n v="0"/>
    <n v="0"/>
    <n v="0"/>
    <s v="$0"/>
    <n v="0.2"/>
    <s v="$0.00"/>
    <s v="$0"/>
    <s v="$0"/>
    <s v="$0"/>
    <n v="1"/>
    <n v="63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05"/>
    <x v="2"/>
    <s v="Campaign 27"/>
    <x v="0"/>
    <x v="22"/>
    <n v="0.34"/>
    <n v="68"/>
    <n v="0"/>
    <n v="0"/>
    <n v="67"/>
    <n v="0"/>
    <n v="1"/>
    <n v="0"/>
    <n v="1"/>
    <n v="0"/>
    <n v="0"/>
    <n v="0"/>
    <s v="$0"/>
    <n v="0.34"/>
    <s v="$0.01"/>
    <s v="$0.34"/>
    <s v="$0"/>
    <s v="$0"/>
    <n v="1.0149250000000001"/>
    <n v="68"/>
    <n v="0.34"/>
    <n v="0.34"/>
    <n v="0"/>
    <n v="0"/>
    <n v="0"/>
    <n v="0"/>
    <n v="1"/>
    <n v="67"/>
    <s v="$0"/>
    <n v="0"/>
    <s v="$0"/>
    <n v="67"/>
    <n v="1"/>
    <n v="0"/>
    <n v="1"/>
    <n v="0"/>
    <n v="0"/>
    <n v="0"/>
    <x v="0"/>
  </r>
  <r>
    <s v="Ad 035"/>
    <s v="Ad Set 099"/>
    <x v="2"/>
    <s v="Campaign 27"/>
    <x v="0"/>
    <x v="22"/>
    <n v="0.53"/>
    <n v="93"/>
    <n v="0"/>
    <n v="0"/>
    <n v="91"/>
    <n v="0"/>
    <n v="0"/>
    <n v="0"/>
    <n v="0"/>
    <n v="0"/>
    <n v="0"/>
    <n v="0"/>
    <s v="$0"/>
    <n v="0.53"/>
    <s v="$0.01"/>
    <s v="$0"/>
    <s v="$0"/>
    <s v="$0"/>
    <n v="1.0219780000000001"/>
    <n v="93"/>
    <n v="0.53"/>
    <n v="0.53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3"/>
    <s v="Ad Set 099"/>
    <x v="2"/>
    <s v="Campaign 27"/>
    <x v="0"/>
    <x v="22"/>
    <n v="0.89"/>
    <n v="101"/>
    <n v="0"/>
    <n v="0"/>
    <n v="99"/>
    <n v="0"/>
    <n v="0"/>
    <n v="0"/>
    <n v="0"/>
    <n v="0"/>
    <n v="0"/>
    <n v="0"/>
    <s v="$0"/>
    <n v="0.89"/>
    <s v="$0.01"/>
    <s v="$0"/>
    <s v="$0"/>
    <s v="$0"/>
    <n v="1.0202020000000001"/>
    <n v="101"/>
    <n v="0.89"/>
    <n v="0.8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99"/>
    <x v="2"/>
    <s v="Campaign 27"/>
    <x v="0"/>
    <x v="22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99"/>
    <x v="2"/>
    <s v="Campaign 27"/>
    <x v="0"/>
    <x v="22"/>
    <n v="1.67"/>
    <n v="318"/>
    <n v="0"/>
    <n v="0"/>
    <n v="316"/>
    <n v="0"/>
    <n v="0"/>
    <n v="0"/>
    <n v="0"/>
    <n v="0"/>
    <n v="0"/>
    <n v="0"/>
    <s v="$0"/>
    <n v="1.67"/>
    <s v="$0.01"/>
    <s v="$0"/>
    <s v="$0"/>
    <s v="$0"/>
    <n v="1.006329"/>
    <n v="318"/>
    <n v="1.67"/>
    <n v="1.67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126"/>
    <s v="Ad Set 099"/>
    <x v="2"/>
    <s v="Campaign 27"/>
    <x v="0"/>
    <x v="22"/>
    <n v="0.54"/>
    <n v="101"/>
    <n v="0"/>
    <n v="0"/>
    <n v="98"/>
    <n v="0"/>
    <n v="0"/>
    <n v="0"/>
    <n v="0"/>
    <n v="0"/>
    <n v="0"/>
    <n v="0"/>
    <s v="$0"/>
    <n v="0.54"/>
    <s v="$0.01"/>
    <s v="$0"/>
    <s v="$0"/>
    <s v="$0"/>
    <n v="1.0306120000000001"/>
    <n v="101"/>
    <n v="0.54"/>
    <n v="0.5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3"/>
    <s v="Ad Set 099"/>
    <x v="2"/>
    <s v="Campaign 27"/>
    <x v="0"/>
    <x v="22"/>
    <n v="0.97"/>
    <n v="124"/>
    <n v="0"/>
    <n v="0"/>
    <n v="118"/>
    <n v="0"/>
    <n v="1"/>
    <n v="0"/>
    <n v="1"/>
    <n v="0"/>
    <n v="0"/>
    <n v="0"/>
    <s v="$0"/>
    <n v="0.97"/>
    <s v="$0.01"/>
    <s v="$0.97"/>
    <s v="$0"/>
    <s v="$0"/>
    <n v="1.0508470000000001"/>
    <n v="124"/>
    <n v="0.97"/>
    <n v="0.97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27"/>
    <s v="Ad Set 099"/>
    <x v="2"/>
    <s v="Campaign 27"/>
    <x v="0"/>
    <x v="22"/>
    <n v="1.47"/>
    <n v="214"/>
    <n v="0"/>
    <n v="0"/>
    <n v="207"/>
    <n v="0"/>
    <n v="1"/>
    <n v="0"/>
    <n v="1"/>
    <n v="0"/>
    <n v="0"/>
    <n v="0"/>
    <s v="$0"/>
    <n v="1.47"/>
    <s v="$0.01"/>
    <s v="$1.47"/>
    <s v="$0"/>
    <s v="$0"/>
    <n v="1.0338160000000001"/>
    <n v="214"/>
    <n v="1.47"/>
    <n v="1.47"/>
    <n v="0"/>
    <n v="0"/>
    <n v="0"/>
    <n v="0"/>
    <n v="1"/>
    <n v="207"/>
    <s v="$1"/>
    <n v="0"/>
    <s v="($1)"/>
    <n v="207"/>
    <n v="1"/>
    <n v="0"/>
    <n v="1"/>
    <n v="0"/>
    <n v="0"/>
    <n v="0"/>
    <x v="0"/>
  </r>
  <r>
    <s v="Ad 091"/>
    <s v="Ad Set 099"/>
    <x v="2"/>
    <s v="Campaign 27"/>
    <x v="0"/>
    <x v="22"/>
    <n v="1.72"/>
    <n v="296"/>
    <n v="0"/>
    <n v="0"/>
    <n v="295"/>
    <n v="0"/>
    <n v="1"/>
    <n v="0"/>
    <n v="1"/>
    <n v="0"/>
    <n v="0"/>
    <n v="0"/>
    <s v="$0"/>
    <n v="1.72"/>
    <s v="$0.01"/>
    <s v="$1.72"/>
    <s v="$0"/>
    <s v="$0"/>
    <n v="1.00339"/>
    <n v="296"/>
    <n v="1.72"/>
    <n v="1.72"/>
    <n v="0"/>
    <n v="0"/>
    <n v="0"/>
    <n v="0"/>
    <n v="1"/>
    <n v="295"/>
    <s v="$2"/>
    <n v="0"/>
    <s v="($2)"/>
    <n v="295"/>
    <n v="1"/>
    <n v="0"/>
    <n v="1"/>
    <n v="0"/>
    <n v="0"/>
    <n v="0"/>
    <x v="0"/>
  </r>
  <r>
    <s v="Ad 113"/>
    <s v="Ad Set 099"/>
    <x v="2"/>
    <s v="Campaign 27"/>
    <x v="0"/>
    <x v="22"/>
    <n v="0.43"/>
    <n v="46"/>
    <n v="0"/>
    <n v="0"/>
    <n v="42"/>
    <n v="0"/>
    <n v="1"/>
    <n v="0"/>
    <n v="1"/>
    <n v="0"/>
    <n v="0"/>
    <n v="0"/>
    <s v="$0"/>
    <n v="0.43"/>
    <s v="$0.01"/>
    <s v="$0.43"/>
    <s v="$0"/>
    <s v="$0"/>
    <n v="1.0952379999999999"/>
    <n v="46"/>
    <n v="0.43"/>
    <n v="0.43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03"/>
    <s v="Ad Set 123"/>
    <x v="2"/>
    <s v="Campaign 27"/>
    <x v="0"/>
    <x v="22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2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123"/>
    <x v="2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22"/>
    <n v="0.05"/>
    <n v="17"/>
    <n v="0"/>
    <n v="0"/>
    <n v="17"/>
    <n v="0"/>
    <n v="0"/>
    <n v="0"/>
    <n v="0"/>
    <n v="0"/>
    <n v="0"/>
    <n v="0"/>
    <s v="$0"/>
    <n v="0.05"/>
    <s v="$0.00"/>
    <s v="$0"/>
    <s v="$0"/>
    <s v="$0"/>
    <n v="1"/>
    <n v="1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3"/>
    <x v="2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2"/>
    <s v="Campaign 27"/>
    <x v="0"/>
    <x v="22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123"/>
    <x v="2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3"/>
    <x v="2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2"/>
    <n v="0.45"/>
    <n v="81"/>
    <n v="0"/>
    <n v="0"/>
    <n v="80"/>
    <n v="0"/>
    <n v="0"/>
    <n v="0"/>
    <n v="0"/>
    <n v="0"/>
    <n v="0"/>
    <n v="0"/>
    <s v="$0"/>
    <n v="0.45"/>
    <s v="$0.01"/>
    <s v="$0"/>
    <s v="$0"/>
    <s v="$0"/>
    <n v="1.0125"/>
    <n v="81"/>
    <n v="0.45"/>
    <n v="0.45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8"/>
    <s v="Ad Set 005"/>
    <x v="2"/>
    <s v="Campaign 27"/>
    <x v="0"/>
    <x v="22"/>
    <n v="1.41"/>
    <n v="258"/>
    <n v="0"/>
    <n v="0"/>
    <n v="255"/>
    <n v="0"/>
    <n v="0"/>
    <n v="0"/>
    <n v="0"/>
    <n v="0"/>
    <n v="0"/>
    <n v="0"/>
    <s v="$0"/>
    <n v="1.41"/>
    <s v="$0.01"/>
    <s v="$0"/>
    <s v="$0"/>
    <s v="$0"/>
    <n v="1.011765"/>
    <n v="258"/>
    <n v="1.41"/>
    <n v="1.41"/>
    <n v="0"/>
    <n v="0"/>
    <n v="0"/>
    <n v="0"/>
    <n v="0"/>
    <n v="255"/>
    <s v="$1"/>
    <n v="0"/>
    <s v="($1)"/>
    <n v="255"/>
    <n v="0"/>
    <n v="0"/>
    <n v="0"/>
    <n v="0"/>
    <n v="0"/>
    <n v="0"/>
    <x v="0"/>
  </r>
  <r>
    <s v="Ad 070"/>
    <s v="Ad Set 005"/>
    <x v="2"/>
    <s v="Campaign 27"/>
    <x v="0"/>
    <x v="22"/>
    <n v="0.04"/>
    <n v="8"/>
    <n v="0"/>
    <n v="0"/>
    <n v="8"/>
    <n v="0"/>
    <n v="0"/>
    <n v="0"/>
    <n v="0"/>
    <n v="0"/>
    <n v="1"/>
    <n v="3.5"/>
    <s v="$3.5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3"/>
    <n v="8"/>
    <n v="0"/>
    <n v="0"/>
    <n v="0"/>
    <n v="0"/>
    <n v="0"/>
    <n v="1"/>
    <x v="0"/>
  </r>
  <r>
    <s v="Ad 124"/>
    <s v="Ad Set 099"/>
    <x v="2"/>
    <s v="Campaign 27"/>
    <x v="0"/>
    <x v="22"/>
    <n v="1.62"/>
    <n v="240"/>
    <n v="0"/>
    <n v="0"/>
    <n v="232"/>
    <n v="0"/>
    <n v="0"/>
    <n v="0"/>
    <n v="0"/>
    <n v="0"/>
    <n v="1"/>
    <n v="17.95"/>
    <s v="$17.95"/>
    <n v="1.62"/>
    <s v="$0.01"/>
    <s v="$0"/>
    <s v="$0"/>
    <s v="$0"/>
    <n v="1.034483"/>
    <n v="240"/>
    <n v="1.62"/>
    <n v="1.62"/>
    <n v="0"/>
    <n v="0"/>
    <n v="0"/>
    <n v="0"/>
    <n v="0"/>
    <n v="232"/>
    <s v="$2"/>
    <n v="0"/>
    <s v="$16"/>
    <n v="232"/>
    <n v="0"/>
    <n v="0"/>
    <n v="0"/>
    <n v="0"/>
    <n v="0"/>
    <n v="1"/>
    <x v="0"/>
  </r>
  <r>
    <s v="Ad 027"/>
    <s v="Ad Set 019"/>
    <x v="2"/>
    <s v="Campaign 30"/>
    <x v="0"/>
    <x v="22"/>
    <n v="0.62"/>
    <n v="114"/>
    <n v="0"/>
    <n v="0"/>
    <n v="102"/>
    <n v="0"/>
    <n v="0"/>
    <n v="0"/>
    <n v="0"/>
    <n v="0"/>
    <n v="0"/>
    <n v="0"/>
    <s v="$0"/>
    <n v="0.62"/>
    <s v="$0.01"/>
    <s v="$0"/>
    <s v="$0"/>
    <s v="$0"/>
    <n v="1.1176470000000001"/>
    <n v="114"/>
    <n v="0.62"/>
    <n v="0.62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019"/>
    <x v="2"/>
    <s v="Campaign 30"/>
    <x v="0"/>
    <x v="22"/>
    <n v="0.7"/>
    <n v="101"/>
    <n v="0"/>
    <n v="0"/>
    <n v="91"/>
    <n v="0"/>
    <n v="0"/>
    <n v="0"/>
    <n v="0"/>
    <n v="0"/>
    <n v="0"/>
    <n v="0"/>
    <s v="$0"/>
    <n v="0.7"/>
    <s v="$0.01"/>
    <s v="$0"/>
    <s v="$0"/>
    <s v="$0"/>
    <n v="1.10989"/>
    <n v="101"/>
    <n v="0.7"/>
    <n v="0.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019"/>
    <x v="2"/>
    <s v="Campaign 30"/>
    <x v="0"/>
    <x v="22"/>
    <n v="0.44"/>
    <n v="81"/>
    <n v="0"/>
    <n v="0"/>
    <n v="75"/>
    <n v="0"/>
    <n v="0"/>
    <n v="0"/>
    <n v="0"/>
    <n v="0"/>
    <n v="0"/>
    <n v="0"/>
    <s v="$0"/>
    <n v="0.44"/>
    <s v="$0.01"/>
    <s v="$0"/>
    <s v="$0"/>
    <s v="$0"/>
    <n v="1.08"/>
    <n v="81"/>
    <n v="0.44"/>
    <n v="0.4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19"/>
    <x v="2"/>
    <s v="Campaign 30"/>
    <x v="0"/>
    <x v="22"/>
    <n v="0.53"/>
    <n v="89"/>
    <n v="0"/>
    <n v="0"/>
    <n v="81"/>
    <n v="0"/>
    <n v="0"/>
    <n v="0"/>
    <n v="0"/>
    <n v="0"/>
    <n v="0"/>
    <n v="0"/>
    <s v="$0"/>
    <n v="0.53"/>
    <s v="$0.01"/>
    <s v="$0"/>
    <s v="$0"/>
    <s v="$0"/>
    <n v="1.098765"/>
    <n v="89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8"/>
    <s v="Ad Set 043"/>
    <x v="2"/>
    <s v="Campaign 30"/>
    <x v="0"/>
    <x v="22"/>
    <n v="0.03"/>
    <n v="19"/>
    <n v="0"/>
    <n v="0"/>
    <n v="13"/>
    <n v="0"/>
    <n v="0"/>
    <n v="0"/>
    <n v="0"/>
    <n v="0"/>
    <n v="0"/>
    <n v="0"/>
    <s v="$0"/>
    <n v="0.03"/>
    <s v="$0.00"/>
    <s v="$0"/>
    <s v="$0"/>
    <s v="$0"/>
    <n v="1.461538"/>
    <n v="1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43"/>
    <x v="2"/>
    <s v="Campaign 30"/>
    <x v="0"/>
    <x v="22"/>
    <n v="0.05"/>
    <n v="23"/>
    <n v="0"/>
    <n v="0"/>
    <n v="18"/>
    <n v="0"/>
    <n v="0"/>
    <n v="0"/>
    <n v="0"/>
    <n v="0"/>
    <n v="0"/>
    <n v="0"/>
    <s v="$0"/>
    <n v="0.05"/>
    <s v="$0.00"/>
    <s v="$0"/>
    <s v="$0"/>
    <s v="$0"/>
    <n v="1.2777780000000001"/>
    <n v="2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2"/>
    <s v="Campaign 30"/>
    <x v="0"/>
    <x v="22"/>
    <n v="0.03"/>
    <n v="21"/>
    <n v="0"/>
    <n v="0"/>
    <n v="9"/>
    <n v="0"/>
    <n v="0"/>
    <n v="0"/>
    <n v="0"/>
    <n v="0"/>
    <n v="0"/>
    <n v="0"/>
    <s v="$0"/>
    <n v="0.03"/>
    <s v="$0.00"/>
    <s v="$0"/>
    <s v="$0"/>
    <s v="$0"/>
    <n v="2.3333330000000001"/>
    <n v="2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2"/>
    <s v="Campaign 30"/>
    <x v="0"/>
    <x v="22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2"/>
    <s v="Campaign 30"/>
    <x v="0"/>
    <x v="22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43"/>
    <x v="2"/>
    <s v="Campaign 30"/>
    <x v="0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2"/>
    <s v="Campaign 30"/>
    <x v="0"/>
    <x v="22"/>
    <n v="0.05"/>
    <n v="30"/>
    <n v="0"/>
    <n v="0"/>
    <n v="25"/>
    <n v="0"/>
    <n v="0"/>
    <n v="0"/>
    <n v="0"/>
    <n v="0"/>
    <n v="0"/>
    <n v="0"/>
    <s v="$0"/>
    <n v="0.05"/>
    <s v="$0.00"/>
    <s v="$0"/>
    <s v="$0"/>
    <s v="$0"/>
    <n v="1.2"/>
    <n v="30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43"/>
    <x v="2"/>
    <s v="Campaign 30"/>
    <x v="0"/>
    <x v="22"/>
    <n v="0.06"/>
    <n v="42"/>
    <n v="0"/>
    <n v="0"/>
    <n v="13"/>
    <n v="0"/>
    <n v="0"/>
    <n v="0"/>
    <n v="0"/>
    <n v="0"/>
    <n v="0"/>
    <n v="0"/>
    <s v="$0"/>
    <n v="0.06"/>
    <s v="$0.00"/>
    <s v="$0"/>
    <s v="$0"/>
    <s v="$0"/>
    <n v="3.230769"/>
    <n v="42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2"/>
    <s v="Campaign 30"/>
    <x v="0"/>
    <x v="22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22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43"/>
    <x v="2"/>
    <s v="Campaign 30"/>
    <x v="0"/>
    <x v="22"/>
    <n v="0.49"/>
    <n v="277"/>
    <n v="0"/>
    <n v="0"/>
    <n v="144"/>
    <n v="0"/>
    <n v="0"/>
    <n v="0"/>
    <n v="0"/>
    <n v="0"/>
    <n v="0"/>
    <n v="0"/>
    <s v="$0"/>
    <n v="0.49"/>
    <s v="$0.00"/>
    <s v="$0"/>
    <s v="$0"/>
    <s v="$0"/>
    <n v="1.923611"/>
    <n v="277"/>
    <n v="0.49"/>
    <n v="0.4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35"/>
    <s v="Ad Set 043"/>
    <x v="2"/>
    <s v="Campaign 30"/>
    <x v="0"/>
    <x v="22"/>
    <n v="0.26"/>
    <n v="220"/>
    <n v="0"/>
    <n v="0"/>
    <n v="138"/>
    <n v="0"/>
    <n v="0"/>
    <n v="0"/>
    <n v="0"/>
    <n v="0"/>
    <n v="0"/>
    <n v="0"/>
    <s v="$0"/>
    <n v="0.26"/>
    <s v="$0.00"/>
    <s v="$0"/>
    <s v="$0"/>
    <s v="$0"/>
    <n v="1.594203"/>
    <n v="22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03"/>
    <s v="Ad Set 064"/>
    <x v="2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2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22"/>
    <n v="0.2"/>
    <n v="24"/>
    <n v="0"/>
    <n v="0"/>
    <n v="21"/>
    <n v="0"/>
    <n v="0"/>
    <n v="0"/>
    <n v="0"/>
    <n v="0"/>
    <n v="0"/>
    <n v="0"/>
    <s v="$0"/>
    <n v="0.2"/>
    <s v="$0.01"/>
    <s v="$0"/>
    <s v="$0"/>
    <s v="$0"/>
    <n v="1.142857"/>
    <n v="24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64"/>
    <x v="2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2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2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2"/>
    <s v="Campaign 30"/>
    <x v="0"/>
    <x v="22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4"/>
    <x v="2"/>
    <s v="Campaign 30"/>
    <x v="0"/>
    <x v="2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2"/>
    <s v="Campaign 30"/>
    <x v="0"/>
    <x v="2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2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2"/>
    <s v="Campaign 30"/>
    <x v="0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2"/>
    <s v="Campaign 30"/>
    <x v="0"/>
    <x v="22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64"/>
    <x v="2"/>
    <s v="Campaign 30"/>
    <x v="0"/>
    <x v="22"/>
    <n v="0.95"/>
    <n v="106"/>
    <n v="0"/>
    <n v="0"/>
    <n v="99"/>
    <n v="0"/>
    <n v="0"/>
    <n v="0"/>
    <n v="0"/>
    <n v="0"/>
    <n v="0"/>
    <n v="0"/>
    <s v="$0"/>
    <n v="0.95"/>
    <s v="$0.01"/>
    <s v="$0"/>
    <s v="$0"/>
    <s v="$0"/>
    <n v="1.0707070000000001"/>
    <n v="106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35"/>
    <s v="Ad Set 064"/>
    <x v="2"/>
    <s v="Campaign 30"/>
    <x v="0"/>
    <x v="2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2"/>
    <x v="2"/>
    <s v="Campaign 30"/>
    <x v="0"/>
    <x v="22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2"/>
    <x v="2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22"/>
    <n v="0"/>
    <n v="33"/>
    <n v="0"/>
    <n v="0"/>
    <n v="12"/>
    <n v="0"/>
    <n v="0"/>
    <n v="0"/>
    <n v="0"/>
    <n v="0"/>
    <n v="0"/>
    <n v="0"/>
    <s v="$0"/>
    <n v="0"/>
    <s v="$0.00"/>
    <s v="$0"/>
    <s v="$0"/>
    <s v="$0"/>
    <n v="2.75"/>
    <n v="33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22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2"/>
    <x v="2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2"/>
    <s v="Campaign 30"/>
    <x v="0"/>
    <x v="22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2"/>
    <s v="Campaign 30"/>
    <x v="0"/>
    <x v="22"/>
    <n v="0.02"/>
    <n v="32"/>
    <n v="0"/>
    <n v="0"/>
    <n v="17"/>
    <n v="0"/>
    <n v="0"/>
    <n v="0"/>
    <n v="0"/>
    <n v="0"/>
    <n v="0"/>
    <n v="0"/>
    <s v="$0"/>
    <n v="0.02"/>
    <s v="$0.00"/>
    <s v="$0"/>
    <s v="$0"/>
    <s v="$0"/>
    <n v="1.8823529999999999"/>
    <n v="3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2"/>
    <s v="Campaign 30"/>
    <x v="0"/>
    <x v="22"/>
    <n v="0.08"/>
    <n v="69"/>
    <n v="0"/>
    <n v="0"/>
    <n v="29"/>
    <n v="0"/>
    <n v="0"/>
    <n v="0"/>
    <n v="0"/>
    <n v="0"/>
    <n v="0"/>
    <n v="0"/>
    <s v="$0"/>
    <n v="0.08"/>
    <s v="$0.00"/>
    <s v="$0"/>
    <s v="$0"/>
    <s v="$0"/>
    <n v="2.3793099999999998"/>
    <n v="6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6"/>
    <s v="Ad Set 072"/>
    <x v="2"/>
    <s v="Campaign 30"/>
    <x v="0"/>
    <x v="22"/>
    <n v="0"/>
    <n v="15"/>
    <n v="0"/>
    <n v="0"/>
    <n v="11"/>
    <n v="0"/>
    <n v="0"/>
    <n v="0"/>
    <n v="0"/>
    <n v="0"/>
    <n v="0"/>
    <n v="0"/>
    <s v="$0"/>
    <n v="0"/>
    <s v="$0.00"/>
    <s v="$0"/>
    <s v="$0"/>
    <s v="$0"/>
    <n v="1.3636360000000001"/>
    <n v="15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73"/>
    <x v="2"/>
    <s v="Campaign 30"/>
    <x v="0"/>
    <x v="22"/>
    <n v="0.02"/>
    <n v="16"/>
    <n v="0"/>
    <n v="0"/>
    <n v="13"/>
    <n v="0"/>
    <n v="0"/>
    <n v="0"/>
    <n v="0"/>
    <n v="0"/>
    <n v="0"/>
    <n v="0"/>
    <s v="$0"/>
    <n v="0.02"/>
    <s v="$0.00"/>
    <s v="$0"/>
    <s v="$0"/>
    <s v="$0"/>
    <n v="1.230769"/>
    <n v="1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3"/>
    <x v="2"/>
    <s v="Campaign 30"/>
    <x v="0"/>
    <x v="22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2"/>
    <s v="Campaign 30"/>
    <x v="0"/>
    <x v="22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22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3"/>
    <x v="2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2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2"/>
    <s v="Campaign 30"/>
    <x v="0"/>
    <x v="22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2"/>
    <s v="Campaign 30"/>
    <x v="0"/>
    <x v="22"/>
    <n v="0.08"/>
    <n v="50"/>
    <n v="0"/>
    <n v="0"/>
    <n v="27"/>
    <n v="0"/>
    <n v="0"/>
    <n v="0"/>
    <n v="0"/>
    <n v="0"/>
    <n v="0"/>
    <n v="0"/>
    <s v="$0"/>
    <n v="0.08"/>
    <s v="$0.00"/>
    <s v="$0"/>
    <s v="$0"/>
    <s v="$0"/>
    <n v="1.8518520000000001"/>
    <n v="50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73"/>
    <x v="2"/>
    <s v="Campaign 30"/>
    <x v="0"/>
    <x v="22"/>
    <n v="0.05"/>
    <n v="20"/>
    <n v="0"/>
    <n v="0"/>
    <n v="17"/>
    <n v="0"/>
    <n v="0"/>
    <n v="0"/>
    <n v="0"/>
    <n v="0"/>
    <n v="0"/>
    <n v="0"/>
    <s v="$0"/>
    <n v="0.05"/>
    <s v="$0.00"/>
    <s v="$0"/>
    <s v="$0"/>
    <s v="$0"/>
    <n v="1.176471"/>
    <n v="2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3"/>
    <x v="2"/>
    <s v="Campaign 30"/>
    <x v="0"/>
    <x v="22"/>
    <n v="0.23"/>
    <n v="224"/>
    <n v="0"/>
    <n v="0"/>
    <n v="159"/>
    <n v="0"/>
    <n v="0"/>
    <n v="0"/>
    <n v="0"/>
    <n v="0"/>
    <n v="0"/>
    <n v="0"/>
    <s v="$0"/>
    <n v="0.23"/>
    <s v="$0.00"/>
    <s v="$0"/>
    <s v="$0"/>
    <s v="$0"/>
    <n v="1.4088050000000001"/>
    <n v="224"/>
    <n v="0.23"/>
    <n v="0.23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092"/>
    <s v="Ad Set 073"/>
    <x v="2"/>
    <s v="Campaign 30"/>
    <x v="0"/>
    <x v="22"/>
    <n v="0.33"/>
    <n v="411"/>
    <n v="0"/>
    <n v="0"/>
    <n v="184"/>
    <n v="0"/>
    <n v="0"/>
    <n v="0"/>
    <n v="0"/>
    <n v="0"/>
    <n v="0"/>
    <n v="0"/>
    <s v="$0"/>
    <n v="0.33"/>
    <s v="$0.00"/>
    <s v="$0"/>
    <s v="$0"/>
    <s v="$0"/>
    <n v="2.2336960000000001"/>
    <n v="411"/>
    <n v="0.33"/>
    <n v="0.3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96"/>
    <s v="Ad Set 073"/>
    <x v="2"/>
    <s v="Campaign 30"/>
    <x v="0"/>
    <x v="22"/>
    <n v="0.02"/>
    <n v="29"/>
    <n v="0"/>
    <n v="0"/>
    <n v="21"/>
    <n v="0"/>
    <n v="0"/>
    <n v="0"/>
    <n v="0"/>
    <n v="0"/>
    <n v="0"/>
    <n v="0"/>
    <s v="$0"/>
    <n v="0.02"/>
    <s v="$0.00"/>
    <s v="$0"/>
    <s v="$0"/>
    <s v="$0"/>
    <n v="1.380952"/>
    <n v="29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73"/>
    <x v="2"/>
    <s v="Campaign 30"/>
    <x v="0"/>
    <x v="22"/>
    <n v="0.03"/>
    <n v="34"/>
    <n v="0"/>
    <n v="0"/>
    <n v="21"/>
    <n v="0"/>
    <n v="0"/>
    <n v="0"/>
    <n v="0"/>
    <n v="0"/>
    <n v="0"/>
    <n v="0"/>
    <s v="$0"/>
    <n v="0.03"/>
    <s v="$0.00"/>
    <s v="$0"/>
    <s v="$0"/>
    <s v="$0"/>
    <n v="1.619048"/>
    <n v="3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3"/>
    <x v="2"/>
    <s v="Campaign 30"/>
    <x v="0"/>
    <x v="22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73"/>
    <x v="2"/>
    <s v="Campaign 30"/>
    <x v="0"/>
    <x v="22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2"/>
    <s v="Campaign 30"/>
    <x v="0"/>
    <x v="22"/>
    <n v="0.17"/>
    <n v="273"/>
    <n v="0"/>
    <n v="0"/>
    <n v="151"/>
    <n v="0"/>
    <n v="0"/>
    <n v="0"/>
    <n v="0"/>
    <n v="0"/>
    <n v="0"/>
    <n v="0"/>
    <s v="$0"/>
    <n v="0.17"/>
    <s v="$0.00"/>
    <s v="$0"/>
    <s v="$0"/>
    <s v="$0"/>
    <n v="1.807947"/>
    <n v="273"/>
    <n v="0.17"/>
    <n v="0.17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35"/>
    <s v="Ad Set 073"/>
    <x v="2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2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2"/>
    <s v="Campaign 30"/>
    <x v="0"/>
    <x v="22"/>
    <n v="0.38"/>
    <n v="43"/>
    <n v="0"/>
    <n v="0"/>
    <n v="41"/>
    <n v="0"/>
    <n v="0"/>
    <n v="0"/>
    <n v="0"/>
    <n v="0"/>
    <n v="0"/>
    <n v="0"/>
    <s v="$0"/>
    <n v="0.38"/>
    <s v="$0.01"/>
    <s v="$0"/>
    <s v="$0"/>
    <s v="$0"/>
    <n v="1.04878"/>
    <n v="43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22"/>
    <n v="0.33"/>
    <n v="44"/>
    <n v="0"/>
    <n v="0"/>
    <n v="42"/>
    <n v="0"/>
    <n v="0"/>
    <n v="0"/>
    <n v="0"/>
    <n v="0"/>
    <n v="0"/>
    <n v="0"/>
    <s v="$0"/>
    <n v="0.33"/>
    <s v="$0.01"/>
    <s v="$0"/>
    <s v="$0"/>
    <s v="$0"/>
    <n v="1.0476190000000001"/>
    <n v="44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77"/>
    <x v="2"/>
    <s v="Campaign 30"/>
    <x v="0"/>
    <x v="22"/>
    <n v="2.04"/>
    <n v="187"/>
    <n v="0"/>
    <n v="0"/>
    <n v="182"/>
    <n v="0"/>
    <n v="0"/>
    <n v="0"/>
    <n v="0"/>
    <n v="0"/>
    <n v="0"/>
    <n v="0"/>
    <s v="$0"/>
    <n v="2.04"/>
    <s v="$0.01"/>
    <s v="$0"/>
    <s v="$0"/>
    <s v="$0"/>
    <n v="1.0274730000000001"/>
    <n v="187"/>
    <n v="2.04"/>
    <n v="2.04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51"/>
    <s v="Ad Set 077"/>
    <x v="2"/>
    <s v="Campaign 30"/>
    <x v="0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22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22"/>
    <n v="1.1499999999999999"/>
    <n v="115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1.036036"/>
    <n v="115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1"/>
    <s v="Ad Set 077"/>
    <x v="2"/>
    <s v="Campaign 30"/>
    <x v="0"/>
    <x v="22"/>
    <n v="0.46"/>
    <n v="50"/>
    <n v="0"/>
    <n v="0"/>
    <n v="44"/>
    <n v="0"/>
    <n v="0"/>
    <n v="0"/>
    <n v="0"/>
    <n v="0"/>
    <n v="0"/>
    <n v="0"/>
    <s v="$0"/>
    <n v="0.46"/>
    <s v="$0.01"/>
    <s v="$0"/>
    <s v="$0"/>
    <s v="$0"/>
    <n v="1.1363639999999999"/>
    <n v="50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6"/>
    <s v="Ad Set 077"/>
    <x v="2"/>
    <s v="Campaign 30"/>
    <x v="0"/>
    <x v="22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2"/>
    <s v="Campaign 30"/>
    <x v="0"/>
    <x v="22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2"/>
    <s v="Campaign 30"/>
    <x v="0"/>
    <x v="22"/>
    <n v="0.53"/>
    <n v="53"/>
    <n v="0"/>
    <n v="0"/>
    <n v="48"/>
    <n v="0"/>
    <n v="0"/>
    <n v="0"/>
    <n v="0"/>
    <n v="0"/>
    <n v="0"/>
    <n v="0"/>
    <s v="$0"/>
    <n v="0.53"/>
    <s v="$0.01"/>
    <s v="$0"/>
    <s v="$0"/>
    <s v="$0"/>
    <n v="1.1041669999999999"/>
    <n v="53"/>
    <n v="0.53"/>
    <n v="0.5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7"/>
    <s v="Ad Set 091"/>
    <x v="2"/>
    <s v="Campaign 30"/>
    <x v="0"/>
    <x v="22"/>
    <n v="1.06"/>
    <n v="113"/>
    <n v="0"/>
    <n v="0"/>
    <n v="105"/>
    <n v="0"/>
    <n v="0"/>
    <n v="0"/>
    <n v="0"/>
    <n v="0"/>
    <n v="0"/>
    <n v="0"/>
    <s v="$0"/>
    <n v="1.06"/>
    <s v="$0.01"/>
    <s v="$0"/>
    <s v="$0"/>
    <s v="$0"/>
    <n v="1.07619"/>
    <n v="113"/>
    <n v="1.06"/>
    <n v="1.06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35"/>
    <s v="Ad Set 091"/>
    <x v="2"/>
    <s v="Campaign 30"/>
    <x v="0"/>
    <x v="22"/>
    <n v="3.33"/>
    <n v="311"/>
    <n v="0"/>
    <n v="0"/>
    <n v="272"/>
    <n v="0"/>
    <n v="0"/>
    <n v="0"/>
    <n v="0"/>
    <n v="0"/>
    <n v="0"/>
    <n v="0"/>
    <s v="$0"/>
    <n v="3.33"/>
    <s v="$0.01"/>
    <s v="$0"/>
    <s v="$0"/>
    <s v="$0"/>
    <n v="1.1433819999999999"/>
    <n v="311"/>
    <n v="3.33"/>
    <n v="3.33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08"/>
    <s v="Ad Set 118"/>
    <x v="2"/>
    <s v="Campaign 30"/>
    <x v="0"/>
    <x v="22"/>
    <n v="0.04"/>
    <n v="16"/>
    <n v="0"/>
    <n v="0"/>
    <n v="13"/>
    <n v="0"/>
    <n v="0"/>
    <n v="0"/>
    <n v="0"/>
    <n v="0"/>
    <n v="0"/>
    <n v="0"/>
    <s v="$0"/>
    <n v="0.04"/>
    <s v="$0.00"/>
    <s v="$0"/>
    <s v="$0"/>
    <s v="$0"/>
    <n v="1.230769"/>
    <n v="1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22"/>
    <n v="0.06"/>
    <n v="25"/>
    <n v="0"/>
    <n v="0"/>
    <n v="21"/>
    <n v="0"/>
    <n v="0"/>
    <n v="0"/>
    <n v="0"/>
    <n v="0"/>
    <n v="0"/>
    <n v="0"/>
    <s v="$0"/>
    <n v="0.06"/>
    <s v="$0.00"/>
    <s v="$0"/>
    <s v="$0"/>
    <s v="$0"/>
    <n v="1.1904760000000001"/>
    <n v="25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8"/>
    <x v="2"/>
    <s v="Campaign 30"/>
    <x v="0"/>
    <x v="22"/>
    <n v="0.04"/>
    <n v="23"/>
    <n v="0"/>
    <n v="0"/>
    <n v="21"/>
    <n v="0"/>
    <n v="0"/>
    <n v="0"/>
    <n v="0"/>
    <n v="0"/>
    <n v="0"/>
    <n v="0"/>
    <s v="$0"/>
    <n v="0.04"/>
    <s v="$0.00"/>
    <s v="$0"/>
    <s v="$0"/>
    <s v="$0"/>
    <n v="1.0952379999999999"/>
    <n v="2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118"/>
    <x v="2"/>
    <s v="Campaign 30"/>
    <x v="0"/>
    <x v="22"/>
    <n v="0.48"/>
    <n v="158"/>
    <n v="0"/>
    <n v="0"/>
    <n v="109"/>
    <n v="0"/>
    <n v="0"/>
    <n v="0"/>
    <n v="0"/>
    <n v="0"/>
    <n v="0"/>
    <n v="0"/>
    <s v="$0"/>
    <n v="0.48"/>
    <s v="$0.00"/>
    <s v="$0"/>
    <s v="$0"/>
    <s v="$0"/>
    <n v="1.449541"/>
    <n v="158"/>
    <n v="0.48"/>
    <n v="0.4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70"/>
    <s v="Ad Set 118"/>
    <x v="2"/>
    <s v="Campaign 30"/>
    <x v="0"/>
    <x v="22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2"/>
    <s v="Campaign 30"/>
    <x v="0"/>
    <x v="22"/>
    <n v="7.0000000000000007E-2"/>
    <n v="34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214286"/>
    <n v="34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22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22"/>
    <n v="0.21"/>
    <n v="75"/>
    <n v="0"/>
    <n v="0"/>
    <n v="61"/>
    <n v="0"/>
    <n v="0"/>
    <n v="0"/>
    <n v="0"/>
    <n v="0"/>
    <n v="0"/>
    <n v="0"/>
    <s v="$0"/>
    <n v="0.21"/>
    <s v="$0.00"/>
    <s v="$0"/>
    <s v="$0"/>
    <s v="$0"/>
    <n v="1.229508"/>
    <n v="75"/>
    <n v="0.21"/>
    <n v="0.2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03"/>
    <s v="Ad Set 129"/>
    <x v="2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22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22"/>
    <n v="0.38"/>
    <n v="59"/>
    <n v="0"/>
    <n v="0"/>
    <n v="47"/>
    <n v="0"/>
    <n v="0"/>
    <n v="0"/>
    <n v="0"/>
    <n v="0"/>
    <n v="0"/>
    <n v="0"/>
    <s v="$0"/>
    <n v="0.38"/>
    <s v="$0.01"/>
    <s v="$0"/>
    <s v="$0"/>
    <s v="$0"/>
    <n v="1.2553190000000001"/>
    <n v="59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29"/>
    <x v="2"/>
    <s v="Campaign 30"/>
    <x v="0"/>
    <x v="22"/>
    <n v="0.37"/>
    <n v="37"/>
    <n v="0"/>
    <n v="0"/>
    <n v="37"/>
    <n v="0"/>
    <n v="0"/>
    <n v="0"/>
    <n v="0"/>
    <n v="0"/>
    <n v="0"/>
    <n v="0"/>
    <s v="$0"/>
    <n v="0.37"/>
    <s v="$0.01"/>
    <s v="$0"/>
    <s v="$0"/>
    <s v="$0"/>
    <n v="1"/>
    <n v="37"/>
    <n v="0.37"/>
    <n v="0.3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129"/>
    <x v="2"/>
    <s v="Campaign 30"/>
    <x v="0"/>
    <x v="22"/>
    <n v="0.56999999999999995"/>
    <n v="67"/>
    <n v="0"/>
    <n v="0"/>
    <n v="59"/>
    <n v="0"/>
    <n v="0"/>
    <n v="0"/>
    <n v="0"/>
    <n v="0"/>
    <n v="0"/>
    <n v="0"/>
    <s v="$0"/>
    <n v="0.56999999999999995"/>
    <s v="$0.01"/>
    <s v="$0"/>
    <s v="$0"/>
    <s v="$0"/>
    <n v="1.1355930000000001"/>
    <n v="67"/>
    <n v="0.56999999999999995"/>
    <n v="0.5699999999999999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0"/>
    <s v="Ad Set 129"/>
    <x v="2"/>
    <s v="Campaign 30"/>
    <x v="0"/>
    <x v="22"/>
    <n v="0.09"/>
    <n v="19"/>
    <n v="0"/>
    <n v="0"/>
    <n v="17"/>
    <n v="0"/>
    <n v="0"/>
    <n v="0"/>
    <n v="0"/>
    <n v="0"/>
    <n v="0"/>
    <n v="0"/>
    <s v="$0"/>
    <n v="0.09"/>
    <s v="$0.01"/>
    <s v="$0"/>
    <s v="$0"/>
    <s v="$0"/>
    <n v="1.1176470000000001"/>
    <n v="1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2"/>
    <s v="Campaign 30"/>
    <x v="0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22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2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29"/>
    <x v="2"/>
    <s v="Campaign 30"/>
    <x v="0"/>
    <x v="22"/>
    <n v="0.32"/>
    <n v="28"/>
    <n v="0"/>
    <n v="0"/>
    <n v="27"/>
    <n v="0"/>
    <n v="0"/>
    <n v="0"/>
    <n v="0"/>
    <n v="0"/>
    <n v="0"/>
    <n v="0"/>
    <s v="$0"/>
    <n v="0.32"/>
    <s v="$0.01"/>
    <s v="$0"/>
    <s v="$0"/>
    <s v="$0"/>
    <n v="1.037037"/>
    <n v="28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129"/>
    <x v="2"/>
    <s v="Campaign 30"/>
    <x v="0"/>
    <x v="22"/>
    <n v="0.15"/>
    <n v="27"/>
    <n v="0"/>
    <n v="0"/>
    <n v="26"/>
    <n v="0"/>
    <n v="0"/>
    <n v="0"/>
    <n v="0"/>
    <n v="0"/>
    <n v="0"/>
    <n v="0"/>
    <s v="$0"/>
    <n v="0.15"/>
    <s v="$0.01"/>
    <s v="$0"/>
    <s v="$0"/>
    <s v="$0"/>
    <n v="1.038462"/>
    <n v="27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129"/>
    <x v="2"/>
    <s v="Campaign 30"/>
    <x v="0"/>
    <x v="2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18"/>
    <x v="2"/>
    <s v="Campaign 30"/>
    <x v="0"/>
    <x v="22"/>
    <n v="0.12"/>
    <n v="37"/>
    <n v="0"/>
    <n v="0"/>
    <n v="34"/>
    <n v="0"/>
    <n v="0"/>
    <n v="0"/>
    <n v="0"/>
    <n v="0"/>
    <n v="0"/>
    <n v="0"/>
    <s v="$0"/>
    <n v="0.12"/>
    <s v="$0.00"/>
    <s v="$0"/>
    <s v="$0"/>
    <s v="$0"/>
    <n v="1.0882350000000001"/>
    <n v="37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77"/>
    <x v="2"/>
    <s v="Campaign 30"/>
    <x v="0"/>
    <x v="22"/>
    <n v="1.57"/>
    <n v="162"/>
    <n v="0"/>
    <n v="0"/>
    <n v="160"/>
    <n v="0"/>
    <n v="0"/>
    <n v="0"/>
    <n v="0"/>
    <n v="0"/>
    <n v="0"/>
    <n v="0"/>
    <s v="$0"/>
    <n v="1.57"/>
    <s v="$0.01"/>
    <s v="$0"/>
    <s v="$0"/>
    <s v="$0"/>
    <n v="1.0125"/>
    <n v="162"/>
    <n v="1.57"/>
    <n v="1.57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092"/>
    <s v="Ad Set 091"/>
    <x v="2"/>
    <s v="Campaign 30"/>
    <x v="0"/>
    <x v="22"/>
    <n v="6.52"/>
    <n v="661"/>
    <n v="0"/>
    <n v="0"/>
    <n v="501"/>
    <n v="0"/>
    <n v="0"/>
    <n v="0"/>
    <n v="0"/>
    <n v="0"/>
    <n v="0"/>
    <n v="0"/>
    <s v="$0"/>
    <n v="6.52"/>
    <s v="$0.01"/>
    <s v="$0"/>
    <s v="$0"/>
    <s v="$0"/>
    <n v="1.319361"/>
    <n v="661"/>
    <n v="6.52"/>
    <n v="6.52"/>
    <n v="0"/>
    <n v="0"/>
    <n v="0"/>
    <n v="0"/>
    <n v="0"/>
    <n v="501"/>
    <s v="$7"/>
    <n v="0"/>
    <s v="($7)"/>
    <n v="501"/>
    <n v="0"/>
    <n v="0"/>
    <n v="0"/>
    <n v="0"/>
    <n v="0"/>
    <n v="0"/>
    <x v="0"/>
  </r>
  <r>
    <s v="Ad 128"/>
    <s v="Ad Set 064"/>
    <x v="2"/>
    <s v="Campaign 30"/>
    <x v="0"/>
    <x v="22"/>
    <n v="2.64"/>
    <n v="171"/>
    <n v="0"/>
    <n v="0"/>
    <n v="150"/>
    <n v="0"/>
    <n v="0"/>
    <n v="0"/>
    <n v="0"/>
    <n v="0"/>
    <n v="0"/>
    <n v="0"/>
    <s v="$0"/>
    <n v="2.64"/>
    <s v="$0.02"/>
    <s v="$0"/>
    <s v="$0"/>
    <s v="$0"/>
    <n v="1.1399999999999999"/>
    <n v="171"/>
    <n v="2.64"/>
    <n v="2.64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26"/>
    <s v="Ad Set 091"/>
    <x v="2"/>
    <s v="Campaign 30"/>
    <x v="0"/>
    <x v="22"/>
    <n v="1.72"/>
    <n v="148"/>
    <n v="0"/>
    <n v="1"/>
    <n v="132"/>
    <n v="0"/>
    <n v="1"/>
    <n v="0"/>
    <n v="2"/>
    <n v="0"/>
    <n v="0"/>
    <n v="0"/>
    <s v="$0"/>
    <n v="1.72"/>
    <s v="$0.01"/>
    <s v="$0.86"/>
    <s v="$0"/>
    <s v="$0"/>
    <n v="1.1212120000000001"/>
    <n v="148"/>
    <n v="1.72"/>
    <n v="1.72"/>
    <n v="0"/>
    <n v="0"/>
    <n v="1"/>
    <n v="0"/>
    <n v="1"/>
    <n v="132"/>
    <s v="$2"/>
    <n v="0"/>
    <s v="($2)"/>
    <n v="132"/>
    <n v="1"/>
    <n v="0"/>
    <n v="2"/>
    <n v="0"/>
    <n v="0"/>
    <n v="0"/>
    <x v="0"/>
  </r>
  <r>
    <s v="Ad 108"/>
    <s v="Ad Set 015"/>
    <x v="2"/>
    <s v="Campaign 10"/>
    <x v="0"/>
    <x v="22"/>
    <n v="3.75"/>
    <n v="369"/>
    <n v="2"/>
    <n v="0"/>
    <n v="298"/>
    <n v="0"/>
    <n v="1"/>
    <n v="0"/>
    <n v="1"/>
    <n v="0"/>
    <n v="0"/>
    <n v="0"/>
    <s v="$0"/>
    <n v="3.75"/>
    <s v="$0.01"/>
    <s v="$3.75"/>
    <s v="$1.88"/>
    <s v="$0"/>
    <n v="1.2382550000000001"/>
    <n v="369"/>
    <n v="3.75"/>
    <n v="3.75"/>
    <n v="2"/>
    <n v="0"/>
    <n v="0"/>
    <n v="0"/>
    <n v="1"/>
    <n v="298"/>
    <s v="$4"/>
    <n v="2"/>
    <s v="($4)"/>
    <n v="298"/>
    <n v="1"/>
    <n v="0"/>
    <n v="1"/>
    <n v="0"/>
    <n v="0"/>
    <n v="0"/>
    <x v="0"/>
  </r>
  <r>
    <s v="Ad 091"/>
    <s v="Ad Set 015"/>
    <x v="2"/>
    <s v="Campaign 10"/>
    <x v="0"/>
    <x v="22"/>
    <n v="7.21"/>
    <n v="950"/>
    <n v="2"/>
    <n v="0"/>
    <n v="690"/>
    <n v="0"/>
    <n v="8"/>
    <n v="0"/>
    <n v="8"/>
    <n v="0"/>
    <n v="0"/>
    <n v="0"/>
    <s v="$0"/>
    <n v="7.21"/>
    <s v="$0.01"/>
    <s v="$0.90"/>
    <s v="$3.61"/>
    <s v="$0"/>
    <n v="1.3768119999999999"/>
    <n v="950"/>
    <n v="7.21"/>
    <n v="7.21"/>
    <n v="2"/>
    <n v="0"/>
    <n v="0"/>
    <n v="0"/>
    <n v="8"/>
    <n v="690"/>
    <s v="$7"/>
    <n v="2"/>
    <s v="($7)"/>
    <n v="690"/>
    <n v="8"/>
    <n v="0"/>
    <n v="8"/>
    <n v="0"/>
    <n v="0"/>
    <n v="0"/>
    <x v="0"/>
  </r>
  <r>
    <s v="Ad 091"/>
    <s v="Ad Set 009"/>
    <x v="2"/>
    <s v="Campaign 10"/>
    <x v="0"/>
    <x v="22"/>
    <n v="4.1900000000000004"/>
    <n v="1005"/>
    <n v="1"/>
    <n v="0"/>
    <n v="973"/>
    <n v="0"/>
    <n v="3"/>
    <n v="0"/>
    <n v="3"/>
    <n v="0"/>
    <n v="1"/>
    <n v="51.5"/>
    <s v="$51.50"/>
    <n v="4.1900000000000004"/>
    <s v="$0.00"/>
    <s v="$1.40"/>
    <s v="$4.19"/>
    <s v="$0"/>
    <n v="1.032888"/>
    <n v="1005"/>
    <n v="4.1900000000000004"/>
    <n v="4.1900000000000004"/>
    <n v="1"/>
    <n v="0"/>
    <n v="0"/>
    <n v="0"/>
    <n v="3"/>
    <n v="973"/>
    <s v="$4"/>
    <n v="1"/>
    <s v="$47"/>
    <n v="973"/>
    <n v="3"/>
    <n v="0"/>
    <n v="3"/>
    <n v="0"/>
    <n v="0"/>
    <n v="1"/>
    <x v="0"/>
  </r>
  <r>
    <s v="Ad 091"/>
    <s v="Ad Set 011"/>
    <x v="2"/>
    <s v="Campaign 23"/>
    <x v="0"/>
    <x v="22"/>
    <n v="1.73"/>
    <n v="92"/>
    <n v="1"/>
    <n v="0"/>
    <n v="74"/>
    <n v="0"/>
    <n v="0"/>
    <n v="0"/>
    <n v="0"/>
    <n v="0"/>
    <n v="0"/>
    <n v="0"/>
    <s v="$0"/>
    <n v="1.73"/>
    <s v="$0.02"/>
    <s v="$0"/>
    <s v="$1.73"/>
    <s v="$0"/>
    <n v="1.2432430000000001"/>
    <n v="92"/>
    <n v="1.73"/>
    <n v="1.7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91"/>
    <s v="Ad Set 061"/>
    <x v="2"/>
    <s v="Campaign 23"/>
    <x v="0"/>
    <x v="22"/>
    <n v="2.86"/>
    <n v="1709"/>
    <n v="1"/>
    <n v="0"/>
    <n v="863"/>
    <n v="0"/>
    <n v="0"/>
    <n v="0"/>
    <n v="0"/>
    <n v="0"/>
    <n v="0"/>
    <n v="0"/>
    <s v="$0"/>
    <n v="2.86"/>
    <s v="$0.00"/>
    <s v="$0"/>
    <s v="$2.86"/>
    <s v="$0"/>
    <n v="1.9803010000000001"/>
    <n v="1709"/>
    <n v="2.86"/>
    <n v="2.86"/>
    <n v="1"/>
    <n v="0"/>
    <n v="0"/>
    <n v="0"/>
    <n v="0"/>
    <n v="863"/>
    <s v="$3"/>
    <n v="1"/>
    <s v="($3)"/>
    <n v="863"/>
    <n v="0"/>
    <n v="0"/>
    <n v="0"/>
    <n v="0"/>
    <n v="0"/>
    <n v="0"/>
    <x v="0"/>
  </r>
  <r>
    <s v="Ad 108"/>
    <s v="Ad Set 061"/>
    <x v="2"/>
    <s v="Campaign 23"/>
    <x v="0"/>
    <x v="22"/>
    <n v="13.42"/>
    <n v="7856"/>
    <n v="6"/>
    <n v="0"/>
    <n v="2142"/>
    <n v="0"/>
    <n v="0"/>
    <n v="0"/>
    <n v="0"/>
    <n v="0"/>
    <n v="0"/>
    <n v="0"/>
    <s v="$0"/>
    <n v="13.42"/>
    <s v="$0.01"/>
    <s v="$0"/>
    <s v="$2.24"/>
    <s v="$0"/>
    <n v="3.6676000000000002"/>
    <n v="7856"/>
    <n v="13.42"/>
    <n v="13.42"/>
    <n v="6"/>
    <n v="0"/>
    <n v="0"/>
    <n v="0"/>
    <n v="0"/>
    <n v="2142"/>
    <s v="$13"/>
    <n v="6"/>
    <s v="($13)"/>
    <n v="2142"/>
    <n v="0"/>
    <n v="0"/>
    <n v="0"/>
    <n v="0"/>
    <n v="0"/>
    <n v="0"/>
    <x v="0"/>
  </r>
  <r>
    <s v="Ad 091"/>
    <s v="Ad Set 074"/>
    <x v="2"/>
    <s v="Campaign 23"/>
    <x v="0"/>
    <x v="22"/>
    <n v="3.32"/>
    <n v="1649"/>
    <n v="3"/>
    <n v="0"/>
    <n v="299"/>
    <n v="0"/>
    <n v="0"/>
    <n v="0"/>
    <n v="0"/>
    <n v="0"/>
    <n v="0"/>
    <n v="0"/>
    <s v="$0"/>
    <n v="3.32"/>
    <s v="$0.01"/>
    <s v="$0"/>
    <s v="$1.11"/>
    <s v="$0"/>
    <n v="5.5150499999999996"/>
    <n v="1649"/>
    <n v="3.32"/>
    <n v="3.32"/>
    <n v="3"/>
    <n v="0"/>
    <n v="0"/>
    <n v="0"/>
    <n v="0"/>
    <n v="299"/>
    <s v="$3"/>
    <n v="3"/>
    <s v="($3)"/>
    <n v="299"/>
    <n v="0"/>
    <n v="0"/>
    <n v="0"/>
    <n v="0"/>
    <n v="0"/>
    <n v="0"/>
    <x v="0"/>
  </r>
  <r>
    <s v="Ad 108"/>
    <s v="Ad Set 119"/>
    <x v="2"/>
    <s v="Campaign 23"/>
    <x v="0"/>
    <x v="22"/>
    <n v="1.42"/>
    <n v="163"/>
    <n v="3"/>
    <n v="0"/>
    <n v="115"/>
    <n v="0"/>
    <n v="0"/>
    <n v="0"/>
    <n v="0"/>
    <n v="0"/>
    <n v="0"/>
    <n v="0"/>
    <s v="$0"/>
    <n v="1.42"/>
    <s v="$0.01"/>
    <s v="$0"/>
    <s v="$0.47"/>
    <s v="$0"/>
    <n v="1.4173910000000001"/>
    <n v="163"/>
    <n v="1.42"/>
    <n v="1.42"/>
    <n v="3"/>
    <n v="0"/>
    <n v="0"/>
    <n v="0"/>
    <n v="0"/>
    <n v="115"/>
    <s v="$1"/>
    <n v="3"/>
    <s v="($1)"/>
    <n v="115"/>
    <n v="0"/>
    <n v="0"/>
    <n v="0"/>
    <n v="0"/>
    <n v="0"/>
    <n v="0"/>
    <x v="0"/>
  </r>
  <r>
    <s v="Ad 108"/>
    <s v="Ad Set 088"/>
    <x v="2"/>
    <s v="Campaign 23"/>
    <x v="0"/>
    <x v="22"/>
    <n v="5.49"/>
    <n v="669"/>
    <n v="6"/>
    <n v="0"/>
    <n v="400"/>
    <n v="0"/>
    <n v="0"/>
    <n v="0"/>
    <n v="0"/>
    <n v="0"/>
    <n v="3"/>
    <n v="37.97"/>
    <s v="$12.66"/>
    <n v="5.49"/>
    <s v="$0.01"/>
    <s v="$0"/>
    <s v="$0.92"/>
    <s v="$0"/>
    <n v="1.6725000000000001"/>
    <n v="669"/>
    <n v="5.49"/>
    <n v="5.49"/>
    <n v="6"/>
    <n v="0"/>
    <n v="0"/>
    <n v="0"/>
    <n v="0"/>
    <n v="400"/>
    <s v="$5"/>
    <n v="6"/>
    <s v="$32"/>
    <n v="400"/>
    <n v="0"/>
    <n v="0"/>
    <n v="0"/>
    <n v="0"/>
    <n v="0"/>
    <n v="3"/>
    <x v="0"/>
  </r>
  <r>
    <s v="Ad 126"/>
    <s v="Ad Set 005"/>
    <x v="2"/>
    <s v="Campaign 27"/>
    <x v="0"/>
    <x v="22"/>
    <n v="1.25"/>
    <n v="348"/>
    <n v="3"/>
    <n v="0"/>
    <n v="346"/>
    <n v="0"/>
    <n v="0"/>
    <n v="0"/>
    <n v="0"/>
    <n v="0"/>
    <n v="0"/>
    <n v="0"/>
    <s v="$0"/>
    <n v="1.25"/>
    <s v="$0.00"/>
    <s v="$0"/>
    <s v="$0.42"/>
    <s v="$0"/>
    <n v="1.0057799999999999"/>
    <n v="348"/>
    <n v="1.25"/>
    <n v="1.25"/>
    <n v="3"/>
    <n v="0"/>
    <n v="0"/>
    <n v="0"/>
    <n v="0"/>
    <n v="346"/>
    <s v="$1"/>
    <n v="3"/>
    <s v="($1)"/>
    <n v="346"/>
    <n v="0"/>
    <n v="0"/>
    <n v="0"/>
    <n v="0"/>
    <n v="0"/>
    <n v="0"/>
    <x v="0"/>
  </r>
  <r>
    <s v="Ad 003"/>
    <s v="Ad Set 005"/>
    <x v="2"/>
    <s v="Campaign 27"/>
    <x v="0"/>
    <x v="22"/>
    <n v="1.21"/>
    <n v="342"/>
    <n v="1"/>
    <n v="0"/>
    <n v="340"/>
    <n v="0"/>
    <n v="1"/>
    <n v="0"/>
    <n v="1"/>
    <n v="0"/>
    <n v="0"/>
    <n v="0"/>
    <s v="$0"/>
    <n v="1.21"/>
    <s v="$0.00"/>
    <s v="$1.21"/>
    <s v="$1.21"/>
    <s v="$0"/>
    <n v="1.0058819999999999"/>
    <n v="342"/>
    <n v="1.21"/>
    <n v="1.21"/>
    <n v="1"/>
    <n v="0"/>
    <n v="0"/>
    <n v="0"/>
    <n v="1"/>
    <n v="340"/>
    <s v="$1"/>
    <n v="1"/>
    <s v="($1)"/>
    <n v="340"/>
    <n v="1"/>
    <n v="0"/>
    <n v="1"/>
    <n v="0"/>
    <n v="0"/>
    <n v="0"/>
    <x v="0"/>
  </r>
  <r>
    <s v="Ad 008"/>
    <s v="Ad Set 005"/>
    <x v="2"/>
    <s v="Campaign 27"/>
    <x v="0"/>
    <x v="22"/>
    <n v="2.48"/>
    <n v="695"/>
    <n v="2"/>
    <n v="0"/>
    <n v="683"/>
    <n v="0"/>
    <n v="1"/>
    <n v="0"/>
    <n v="1"/>
    <n v="0"/>
    <n v="0"/>
    <n v="0"/>
    <s v="$0"/>
    <n v="2.48"/>
    <s v="$0.00"/>
    <s v="$2.48"/>
    <s v="$1.24"/>
    <s v="$0"/>
    <n v="1.0175700000000001"/>
    <n v="695"/>
    <n v="2.48"/>
    <n v="2.48"/>
    <n v="2"/>
    <n v="0"/>
    <n v="0"/>
    <n v="0"/>
    <n v="1"/>
    <n v="683"/>
    <s v="$2"/>
    <n v="2"/>
    <s v="($2)"/>
    <n v="683"/>
    <n v="1"/>
    <n v="0"/>
    <n v="1"/>
    <n v="0"/>
    <n v="0"/>
    <n v="0"/>
    <x v="0"/>
  </r>
  <r>
    <s v="Ad 124"/>
    <s v="Ad Set 005"/>
    <x v="2"/>
    <s v="Campaign 27"/>
    <x v="0"/>
    <x v="22"/>
    <n v="0.86"/>
    <n v="166"/>
    <n v="1"/>
    <n v="0"/>
    <n v="166"/>
    <n v="0"/>
    <n v="1"/>
    <n v="0"/>
    <n v="1"/>
    <n v="0"/>
    <n v="0"/>
    <n v="0"/>
    <s v="$0"/>
    <n v="0.86"/>
    <s v="$0.01"/>
    <s v="$0.86"/>
    <s v="$0.86"/>
    <s v="$0"/>
    <n v="1"/>
    <n v="166"/>
    <n v="0.86"/>
    <n v="0.86"/>
    <n v="1"/>
    <n v="0"/>
    <n v="0"/>
    <n v="0"/>
    <n v="1"/>
    <n v="166"/>
    <s v="$1"/>
    <n v="1"/>
    <s v="($1)"/>
    <n v="166"/>
    <n v="1"/>
    <n v="0"/>
    <n v="1"/>
    <n v="0"/>
    <n v="0"/>
    <n v="0"/>
    <x v="0"/>
  </r>
  <r>
    <s v="Ad 062"/>
    <s v="Ad Set 005"/>
    <x v="2"/>
    <s v="Campaign 27"/>
    <x v="0"/>
    <x v="22"/>
    <n v="3.8"/>
    <n v="1164"/>
    <n v="7"/>
    <n v="0"/>
    <n v="1122"/>
    <n v="0"/>
    <n v="2"/>
    <n v="0"/>
    <n v="2"/>
    <n v="0"/>
    <n v="0"/>
    <n v="0"/>
    <s v="$0"/>
    <n v="3.8"/>
    <s v="$0.00"/>
    <s v="$1.90"/>
    <s v="$0.54"/>
    <s v="$0"/>
    <n v="1.037433"/>
    <n v="1164"/>
    <n v="3.8"/>
    <n v="3.8"/>
    <n v="7"/>
    <n v="0"/>
    <n v="0"/>
    <n v="0"/>
    <n v="2"/>
    <n v="1122"/>
    <s v="$4"/>
    <n v="7"/>
    <s v="($4)"/>
    <n v="1122"/>
    <n v="2"/>
    <n v="0"/>
    <n v="2"/>
    <n v="0"/>
    <n v="0"/>
    <n v="0"/>
    <x v="0"/>
  </r>
  <r>
    <s v="Ad 083"/>
    <s v="Ad Set 005"/>
    <x v="2"/>
    <s v="Campaign 27"/>
    <x v="0"/>
    <x v="22"/>
    <n v="2.83"/>
    <n v="619"/>
    <n v="3"/>
    <n v="0"/>
    <n v="603"/>
    <n v="0"/>
    <n v="4"/>
    <n v="0"/>
    <n v="4"/>
    <n v="0"/>
    <n v="0"/>
    <n v="0"/>
    <s v="$0"/>
    <n v="2.83"/>
    <s v="$0.00"/>
    <s v="$0.71"/>
    <s v="$0.94"/>
    <s v="$0"/>
    <n v="1.0265340000000001"/>
    <n v="619"/>
    <n v="2.83"/>
    <n v="2.83"/>
    <n v="3"/>
    <n v="0"/>
    <n v="0"/>
    <n v="0"/>
    <n v="4"/>
    <n v="603"/>
    <s v="$3"/>
    <n v="3"/>
    <s v="($3)"/>
    <n v="603"/>
    <n v="4"/>
    <n v="0"/>
    <n v="4"/>
    <n v="0"/>
    <n v="0"/>
    <n v="0"/>
    <x v="0"/>
  </r>
  <r>
    <s v="Ad 087"/>
    <s v="Ad Set 099"/>
    <x v="2"/>
    <s v="Campaign 27"/>
    <x v="0"/>
    <x v="22"/>
    <n v="0.48"/>
    <n v="66"/>
    <n v="1"/>
    <n v="0"/>
    <n v="63"/>
    <n v="0"/>
    <n v="0"/>
    <n v="0"/>
    <n v="0"/>
    <n v="0"/>
    <n v="0"/>
    <n v="0"/>
    <s v="$0"/>
    <n v="0.48"/>
    <s v="$0.01"/>
    <s v="$0"/>
    <s v="$0.48"/>
    <s v="$0"/>
    <n v="1.0476190000000001"/>
    <n v="66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35"/>
    <s v="Ad Set 099"/>
    <x v="2"/>
    <s v="Campaign 27"/>
    <x v="0"/>
    <x v="22"/>
    <n v="0.51"/>
    <n v="83"/>
    <n v="1"/>
    <n v="0"/>
    <n v="83"/>
    <n v="0"/>
    <n v="0"/>
    <n v="0"/>
    <n v="0"/>
    <n v="0"/>
    <n v="0"/>
    <n v="0"/>
    <s v="$0"/>
    <n v="0.51"/>
    <s v="$0.01"/>
    <s v="$0"/>
    <s v="$0.51"/>
    <s v="$0"/>
    <n v="1"/>
    <n v="83"/>
    <n v="0.51"/>
    <n v="0.5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08"/>
    <s v="Ad Set 099"/>
    <x v="2"/>
    <s v="Campaign 27"/>
    <x v="0"/>
    <x v="22"/>
    <n v="9.81"/>
    <n v="1324"/>
    <n v="5"/>
    <n v="0"/>
    <n v="1246"/>
    <n v="0"/>
    <n v="2"/>
    <n v="0"/>
    <n v="2"/>
    <n v="0"/>
    <n v="0"/>
    <n v="0"/>
    <s v="$0"/>
    <n v="9.81"/>
    <s v="$0.01"/>
    <s v="$4.91"/>
    <s v="$1.96"/>
    <s v="$0"/>
    <n v="1.0626"/>
    <n v="1324"/>
    <n v="9.81"/>
    <n v="9.81"/>
    <n v="5"/>
    <n v="0"/>
    <n v="0"/>
    <n v="0"/>
    <n v="2"/>
    <n v="1246"/>
    <s v="$10"/>
    <n v="5"/>
    <s v="($10)"/>
    <n v="1246"/>
    <n v="2"/>
    <n v="0"/>
    <n v="2"/>
    <n v="0"/>
    <n v="0"/>
    <n v="0"/>
    <x v="0"/>
  </r>
  <r>
    <s v="Ad 042"/>
    <s v="Ad Set 099"/>
    <x v="2"/>
    <s v="Campaign 27"/>
    <x v="0"/>
    <x v="22"/>
    <n v="3.02"/>
    <n v="417"/>
    <n v="2"/>
    <n v="0"/>
    <n v="405"/>
    <n v="0"/>
    <n v="2"/>
    <n v="0"/>
    <n v="2"/>
    <n v="0"/>
    <n v="0"/>
    <n v="0"/>
    <s v="$0"/>
    <n v="3.02"/>
    <s v="$0.01"/>
    <s v="$1.51"/>
    <s v="$1.51"/>
    <s v="$0"/>
    <n v="1.02963"/>
    <n v="417"/>
    <n v="3.02"/>
    <n v="3.02"/>
    <n v="2"/>
    <n v="0"/>
    <n v="0"/>
    <n v="0"/>
    <n v="2"/>
    <n v="405"/>
    <s v="$3"/>
    <n v="2"/>
    <s v="($3)"/>
    <n v="405"/>
    <n v="2"/>
    <n v="0"/>
    <n v="2"/>
    <n v="0"/>
    <n v="0"/>
    <n v="0"/>
    <x v="0"/>
  </r>
  <r>
    <s v="Ad 051"/>
    <s v="Ad Set 099"/>
    <x v="2"/>
    <s v="Campaign 27"/>
    <x v="0"/>
    <x v="22"/>
    <n v="1.81"/>
    <n v="230"/>
    <n v="1"/>
    <n v="0"/>
    <n v="227"/>
    <n v="0"/>
    <n v="2"/>
    <n v="0"/>
    <n v="2"/>
    <n v="0"/>
    <n v="0"/>
    <n v="0"/>
    <s v="$0"/>
    <n v="1.81"/>
    <s v="$0.01"/>
    <s v="$0.91"/>
    <s v="$1.81"/>
    <s v="$0"/>
    <n v="1.0132159999999999"/>
    <n v="230"/>
    <n v="1.81"/>
    <n v="1.81"/>
    <n v="1"/>
    <n v="0"/>
    <n v="0"/>
    <n v="0"/>
    <n v="2"/>
    <n v="227"/>
    <s v="$2"/>
    <n v="1"/>
    <s v="($2)"/>
    <n v="227"/>
    <n v="2"/>
    <n v="0"/>
    <n v="2"/>
    <n v="0"/>
    <n v="0"/>
    <n v="0"/>
    <x v="0"/>
  </r>
  <r>
    <s v="Ad 128"/>
    <s v="Ad Set 099"/>
    <x v="2"/>
    <s v="Campaign 27"/>
    <x v="0"/>
    <x v="22"/>
    <n v="1.4"/>
    <n v="199"/>
    <n v="1"/>
    <n v="0"/>
    <n v="191"/>
    <n v="0"/>
    <n v="1"/>
    <n v="0"/>
    <n v="1"/>
    <n v="0"/>
    <n v="0"/>
    <n v="0"/>
    <s v="$0"/>
    <n v="1.4"/>
    <s v="$0.01"/>
    <s v="$1.40"/>
    <s v="$1.40"/>
    <s v="$0"/>
    <n v="1.041885"/>
    <n v="199"/>
    <n v="1.4"/>
    <n v="1.4"/>
    <n v="1"/>
    <n v="0"/>
    <n v="0"/>
    <n v="0"/>
    <n v="1"/>
    <n v="191"/>
    <s v="$1"/>
    <n v="1"/>
    <s v="($1)"/>
    <n v="191"/>
    <n v="1"/>
    <n v="0"/>
    <n v="1"/>
    <n v="0"/>
    <n v="0"/>
    <n v="0"/>
    <x v="0"/>
  </r>
  <r>
    <s v="Ad 087"/>
    <s v="Ad Set 005"/>
    <x v="2"/>
    <s v="Campaign 27"/>
    <x v="0"/>
    <x v="22"/>
    <n v="1.44"/>
    <n v="397"/>
    <n v="1"/>
    <n v="0"/>
    <n v="390"/>
    <n v="0"/>
    <n v="2"/>
    <n v="0"/>
    <n v="2"/>
    <n v="0"/>
    <n v="1"/>
    <n v="0"/>
    <s v="$0.00"/>
    <n v="1.44"/>
    <s v="$0.00"/>
    <s v="$0.72"/>
    <s v="$1.44"/>
    <s v="$0"/>
    <n v="1.017949"/>
    <n v="397"/>
    <n v="1.44"/>
    <n v="1.44"/>
    <n v="1"/>
    <n v="0"/>
    <n v="0"/>
    <n v="0"/>
    <n v="2"/>
    <n v="390"/>
    <s v="$1"/>
    <n v="1"/>
    <s v="($1)"/>
    <n v="390"/>
    <n v="2"/>
    <n v="0"/>
    <n v="2"/>
    <n v="0"/>
    <n v="0"/>
    <n v="1"/>
    <x v="0"/>
  </r>
  <r>
    <s v="Ad 070"/>
    <s v="Ad Set 099"/>
    <x v="2"/>
    <s v="Campaign 27"/>
    <x v="0"/>
    <x v="22"/>
    <n v="2.11"/>
    <n v="382"/>
    <n v="1"/>
    <n v="0"/>
    <n v="377"/>
    <n v="0"/>
    <n v="0"/>
    <n v="0"/>
    <n v="0"/>
    <n v="0"/>
    <n v="1"/>
    <n v="79.650000000000006"/>
    <s v="$79.65"/>
    <n v="2.11"/>
    <s v="$0.01"/>
    <s v="$0"/>
    <s v="$2.11"/>
    <s v="$0"/>
    <n v="1.013263"/>
    <n v="382"/>
    <n v="2.11"/>
    <n v="2.11"/>
    <n v="1"/>
    <n v="0"/>
    <n v="0"/>
    <n v="0"/>
    <n v="0"/>
    <n v="377"/>
    <s v="$2"/>
    <n v="1"/>
    <s v="$78"/>
    <n v="377"/>
    <n v="0"/>
    <n v="0"/>
    <n v="0"/>
    <n v="0"/>
    <n v="0"/>
    <n v="1"/>
    <x v="0"/>
  </r>
  <r>
    <s v="Ad 062"/>
    <s v="Ad Set 099"/>
    <x v="2"/>
    <s v="Campaign 27"/>
    <x v="0"/>
    <x v="22"/>
    <n v="5.14"/>
    <n v="642"/>
    <n v="3"/>
    <n v="0"/>
    <n v="611"/>
    <n v="0"/>
    <n v="1"/>
    <n v="0"/>
    <n v="1"/>
    <n v="0"/>
    <n v="1"/>
    <n v="93.95"/>
    <s v="$93.95"/>
    <n v="5.14"/>
    <s v="$0.01"/>
    <s v="$5.14"/>
    <s v="$1.71"/>
    <s v="$0"/>
    <n v="1.0507359999999999"/>
    <n v="642"/>
    <n v="5.14"/>
    <n v="5.14"/>
    <n v="3"/>
    <n v="0"/>
    <n v="0"/>
    <n v="0"/>
    <n v="1"/>
    <n v="611"/>
    <s v="$5"/>
    <n v="3"/>
    <s v="$89"/>
    <n v="611"/>
    <n v="1"/>
    <n v="0"/>
    <n v="1"/>
    <n v="0"/>
    <n v="0"/>
    <n v="1"/>
    <x v="0"/>
  </r>
  <r>
    <s v="Ad 042"/>
    <s v="Ad Set 019"/>
    <x v="2"/>
    <s v="Campaign 30"/>
    <x v="0"/>
    <x v="22"/>
    <n v="0.61"/>
    <n v="82"/>
    <n v="2"/>
    <n v="0"/>
    <n v="71"/>
    <n v="0"/>
    <n v="0"/>
    <n v="0"/>
    <n v="0"/>
    <n v="0"/>
    <n v="0"/>
    <n v="0"/>
    <s v="$0"/>
    <n v="0.61"/>
    <s v="$0.01"/>
    <s v="$0"/>
    <s v="$0.31"/>
    <s v="$0"/>
    <n v="1.15493"/>
    <n v="82"/>
    <n v="0.61"/>
    <n v="0.61"/>
    <n v="2"/>
    <n v="0"/>
    <n v="0"/>
    <n v="0"/>
    <n v="0"/>
    <n v="71"/>
    <s v="$1"/>
    <n v="2"/>
    <s v="($1)"/>
    <n v="71"/>
    <n v="0"/>
    <n v="0"/>
    <n v="0"/>
    <n v="0"/>
    <n v="0"/>
    <n v="0"/>
    <x v="0"/>
  </r>
  <r>
    <s v="Ad 070"/>
    <s v="Ad Set 019"/>
    <x v="2"/>
    <s v="Campaign 30"/>
    <x v="0"/>
    <x v="22"/>
    <n v="0.39"/>
    <n v="67"/>
    <n v="1"/>
    <n v="0"/>
    <n v="64"/>
    <n v="0"/>
    <n v="0"/>
    <n v="0"/>
    <n v="0"/>
    <n v="0"/>
    <n v="0"/>
    <n v="0"/>
    <s v="$0"/>
    <n v="0.39"/>
    <s v="$0.01"/>
    <s v="$0"/>
    <s v="$0.39"/>
    <s v="$0"/>
    <n v="1.046875"/>
    <n v="67"/>
    <n v="0.39"/>
    <n v="0.39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13"/>
    <s v="Ad Set 019"/>
    <x v="2"/>
    <s v="Campaign 30"/>
    <x v="0"/>
    <x v="22"/>
    <n v="0.64"/>
    <n v="110"/>
    <n v="1"/>
    <n v="0"/>
    <n v="99"/>
    <n v="0"/>
    <n v="0"/>
    <n v="0"/>
    <n v="0"/>
    <n v="0"/>
    <n v="0"/>
    <n v="0"/>
    <s v="$0"/>
    <n v="0.64"/>
    <s v="$0.01"/>
    <s v="$0"/>
    <s v="$0.64"/>
    <s v="$0"/>
    <n v="1.111111"/>
    <n v="110"/>
    <n v="0.64"/>
    <n v="0.6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6"/>
    <s v="Ad Set 019"/>
    <x v="2"/>
    <s v="Campaign 30"/>
    <x v="0"/>
    <x v="22"/>
    <n v="11.99"/>
    <n v="1486"/>
    <n v="9"/>
    <n v="0"/>
    <n v="1360"/>
    <n v="0"/>
    <n v="1"/>
    <n v="0"/>
    <n v="1"/>
    <n v="0"/>
    <n v="0"/>
    <n v="0"/>
    <s v="$0"/>
    <n v="11.99"/>
    <s v="$0.01"/>
    <s v="$11.99"/>
    <s v="$1.33"/>
    <s v="$0"/>
    <n v="1.0926469999999999"/>
    <n v="1486"/>
    <n v="11.99"/>
    <n v="11.99"/>
    <n v="9"/>
    <n v="0"/>
    <n v="0"/>
    <n v="0"/>
    <n v="1"/>
    <n v="1360"/>
    <s v="$12"/>
    <n v="9"/>
    <s v="($12)"/>
    <n v="1360"/>
    <n v="1"/>
    <n v="0"/>
    <n v="1"/>
    <n v="0"/>
    <n v="0"/>
    <n v="0"/>
    <x v="0"/>
  </r>
  <r>
    <s v="Ad 003"/>
    <s v="Ad Set 043"/>
    <x v="2"/>
    <s v="Campaign 30"/>
    <x v="0"/>
    <x v="22"/>
    <n v="0.52"/>
    <n v="303"/>
    <n v="2"/>
    <n v="0"/>
    <n v="177"/>
    <n v="0"/>
    <n v="0"/>
    <n v="0"/>
    <n v="0"/>
    <n v="0"/>
    <n v="0"/>
    <n v="0"/>
    <s v="$0"/>
    <n v="0.52"/>
    <s v="$0.00"/>
    <s v="$0"/>
    <s v="$0.26"/>
    <s v="$0"/>
    <n v="1.7118640000000001"/>
    <n v="303"/>
    <n v="0.52"/>
    <n v="0.52"/>
    <n v="2"/>
    <n v="0"/>
    <n v="0"/>
    <n v="0"/>
    <n v="0"/>
    <n v="177"/>
    <s v="$1"/>
    <n v="2"/>
    <s v="($1)"/>
    <n v="177"/>
    <n v="0"/>
    <n v="0"/>
    <n v="0"/>
    <n v="0"/>
    <n v="0"/>
    <n v="0"/>
    <x v="0"/>
  </r>
  <r>
    <s v="Ad 087"/>
    <s v="Ad Set 043"/>
    <x v="2"/>
    <s v="Campaign 30"/>
    <x v="0"/>
    <x v="22"/>
    <n v="7.19"/>
    <n v="4363"/>
    <n v="3"/>
    <n v="0"/>
    <n v="1250"/>
    <n v="0"/>
    <n v="0"/>
    <n v="0"/>
    <n v="0"/>
    <n v="0"/>
    <n v="0"/>
    <n v="0"/>
    <s v="$0"/>
    <n v="7.19"/>
    <s v="$0.01"/>
    <s v="$0"/>
    <s v="$2.40"/>
    <s v="$0"/>
    <n v="3.4904000000000002"/>
    <n v="4363"/>
    <n v="7.19"/>
    <n v="7.19"/>
    <n v="3"/>
    <n v="0"/>
    <n v="0"/>
    <n v="0"/>
    <n v="0"/>
    <n v="1250"/>
    <s v="$7"/>
    <n v="3"/>
    <s v="($7)"/>
    <n v="1250"/>
    <n v="0"/>
    <n v="0"/>
    <n v="0"/>
    <n v="0"/>
    <n v="0"/>
    <n v="0"/>
    <x v="0"/>
  </r>
  <r>
    <s v="Ad 091"/>
    <s v="Ad Set 043"/>
    <x v="2"/>
    <s v="Campaign 30"/>
    <x v="0"/>
    <x v="22"/>
    <n v="0.89"/>
    <n v="528"/>
    <n v="2"/>
    <n v="0"/>
    <n v="319"/>
    <n v="0"/>
    <n v="0"/>
    <n v="0"/>
    <n v="0"/>
    <n v="0"/>
    <n v="0"/>
    <n v="0"/>
    <s v="$0"/>
    <n v="0.89"/>
    <s v="$0.00"/>
    <s v="$0"/>
    <s v="$0.45"/>
    <s v="$0"/>
    <n v="1.6551720000000001"/>
    <n v="528"/>
    <n v="0.89"/>
    <n v="0.89"/>
    <n v="2"/>
    <n v="0"/>
    <n v="0"/>
    <n v="0"/>
    <n v="0"/>
    <n v="319"/>
    <s v="$1"/>
    <n v="2"/>
    <s v="($1)"/>
    <n v="319"/>
    <n v="0"/>
    <n v="0"/>
    <n v="0"/>
    <n v="0"/>
    <n v="0"/>
    <n v="0"/>
    <x v="0"/>
  </r>
  <r>
    <s v="Ad 096"/>
    <s v="Ad Set 043"/>
    <x v="2"/>
    <s v="Campaign 30"/>
    <x v="0"/>
    <x v="22"/>
    <n v="5.07"/>
    <n v="3294"/>
    <n v="4"/>
    <n v="0"/>
    <n v="1083"/>
    <n v="0"/>
    <n v="0"/>
    <n v="0"/>
    <n v="0"/>
    <n v="0"/>
    <n v="0"/>
    <n v="0"/>
    <s v="$0"/>
    <n v="5.07"/>
    <s v="$0.00"/>
    <s v="$0"/>
    <s v="$1.27"/>
    <s v="$0"/>
    <n v="3.0415510000000001"/>
    <n v="3294"/>
    <n v="5.07"/>
    <n v="5.07"/>
    <n v="4"/>
    <n v="0"/>
    <n v="0"/>
    <n v="0"/>
    <n v="0"/>
    <n v="1083"/>
    <s v="$5"/>
    <n v="4"/>
    <s v="($5)"/>
    <n v="1083"/>
    <n v="0"/>
    <n v="0"/>
    <n v="0"/>
    <n v="0"/>
    <n v="0"/>
    <n v="0"/>
    <x v="0"/>
  </r>
  <r>
    <s v="Ad 008"/>
    <s v="Ad Set 064"/>
    <x v="2"/>
    <s v="Campaign 30"/>
    <x v="0"/>
    <x v="22"/>
    <n v="3.28"/>
    <n v="284"/>
    <n v="3"/>
    <n v="0"/>
    <n v="252"/>
    <n v="0"/>
    <n v="0"/>
    <n v="0"/>
    <n v="0"/>
    <n v="0"/>
    <n v="0"/>
    <n v="0"/>
    <s v="$0"/>
    <n v="3.28"/>
    <s v="$0.01"/>
    <s v="$0"/>
    <s v="$1.09"/>
    <s v="$0"/>
    <n v="1.126984"/>
    <n v="284"/>
    <n v="3.28"/>
    <n v="3.28"/>
    <n v="3"/>
    <n v="0"/>
    <n v="0"/>
    <n v="0"/>
    <n v="0"/>
    <n v="252"/>
    <s v="$3"/>
    <n v="3"/>
    <s v="($3)"/>
    <n v="252"/>
    <n v="0"/>
    <n v="0"/>
    <n v="0"/>
    <n v="0"/>
    <n v="0"/>
    <n v="0"/>
    <x v="0"/>
  </r>
  <r>
    <s v="Ad 128"/>
    <s v="Ad Set 072"/>
    <x v="2"/>
    <s v="Campaign 30"/>
    <x v="0"/>
    <x v="22"/>
    <n v="0.01"/>
    <n v="15"/>
    <n v="1"/>
    <n v="0"/>
    <n v="7"/>
    <n v="0"/>
    <n v="0"/>
    <n v="0"/>
    <n v="0"/>
    <n v="0"/>
    <n v="0"/>
    <n v="0"/>
    <s v="$0"/>
    <n v="0.01"/>
    <s v="$0.00"/>
    <s v="$0"/>
    <s v="$0.01"/>
    <s v="$0"/>
    <n v="2.1428569999999998"/>
    <n v="15"/>
    <n v="0.01"/>
    <n v="0.01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62"/>
    <s v="Ad Set 073"/>
    <x v="2"/>
    <s v="Campaign 30"/>
    <x v="0"/>
    <x v="22"/>
    <n v="1.1100000000000001"/>
    <n v="1138"/>
    <n v="1"/>
    <n v="0"/>
    <n v="500"/>
    <n v="0"/>
    <n v="0"/>
    <n v="0"/>
    <n v="0"/>
    <n v="0"/>
    <n v="0"/>
    <n v="0"/>
    <s v="$0"/>
    <n v="1.1100000000000001"/>
    <s v="$0.00"/>
    <s v="$0"/>
    <s v="$1.11"/>
    <s v="$0"/>
    <n v="2.2759999999999998"/>
    <n v="1138"/>
    <n v="1.1100000000000001"/>
    <n v="1.1100000000000001"/>
    <n v="1"/>
    <n v="0"/>
    <n v="0"/>
    <n v="0"/>
    <n v="0"/>
    <n v="500"/>
    <s v="$1"/>
    <n v="1"/>
    <s v="($1)"/>
    <n v="500"/>
    <n v="0"/>
    <n v="0"/>
    <n v="0"/>
    <n v="0"/>
    <n v="0"/>
    <n v="0"/>
    <x v="0"/>
  </r>
  <r>
    <s v="Ad 008"/>
    <s v="Ad Set 077"/>
    <x v="2"/>
    <s v="Campaign 30"/>
    <x v="0"/>
    <x v="22"/>
    <n v="26.55"/>
    <n v="2310"/>
    <n v="16"/>
    <n v="0"/>
    <n v="2099"/>
    <n v="0"/>
    <n v="0"/>
    <n v="0"/>
    <n v="0"/>
    <n v="0"/>
    <n v="0"/>
    <n v="0"/>
    <s v="$0"/>
    <n v="26.55"/>
    <s v="$0.01"/>
    <s v="$0"/>
    <s v="$1.66"/>
    <s v="$0"/>
    <n v="1.1005240000000001"/>
    <n v="2310"/>
    <n v="26.55"/>
    <n v="26.55"/>
    <n v="16"/>
    <n v="0"/>
    <n v="0"/>
    <n v="0"/>
    <n v="0"/>
    <n v="2099"/>
    <s v="$27"/>
    <n v="16"/>
    <s v="($27)"/>
    <n v="2099"/>
    <n v="0"/>
    <n v="0"/>
    <n v="0"/>
    <n v="0"/>
    <n v="0"/>
    <n v="0"/>
    <x v="0"/>
  </r>
  <r>
    <s v="Ad 083"/>
    <s v="Ad Set 077"/>
    <x v="2"/>
    <s v="Campaign 30"/>
    <x v="0"/>
    <x v="22"/>
    <n v="1.81"/>
    <n v="132"/>
    <n v="1"/>
    <n v="0"/>
    <n v="119"/>
    <n v="0"/>
    <n v="0"/>
    <n v="0"/>
    <n v="0"/>
    <n v="0"/>
    <n v="0"/>
    <n v="0"/>
    <s v="$0"/>
    <n v="1.81"/>
    <s v="$0.02"/>
    <s v="$0"/>
    <s v="$1.81"/>
    <s v="$0"/>
    <n v="1.1092439999999999"/>
    <n v="132"/>
    <n v="1.81"/>
    <n v="1.81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13"/>
    <s v="Ad Set 077"/>
    <x v="2"/>
    <s v="Campaign 30"/>
    <x v="0"/>
    <x v="22"/>
    <n v="1.67"/>
    <n v="159"/>
    <n v="2"/>
    <n v="0"/>
    <n v="145"/>
    <n v="0"/>
    <n v="0"/>
    <n v="0"/>
    <n v="0"/>
    <n v="0"/>
    <n v="0"/>
    <n v="0"/>
    <s v="$0"/>
    <n v="1.67"/>
    <s v="$0.01"/>
    <s v="$0"/>
    <s v="$0.84"/>
    <s v="$0"/>
    <n v="1.096552"/>
    <n v="159"/>
    <n v="1.67"/>
    <n v="1.67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87"/>
    <s v="Ad Set 091"/>
    <x v="2"/>
    <s v="Campaign 30"/>
    <x v="0"/>
    <x v="22"/>
    <n v="1.25"/>
    <n v="134"/>
    <n v="1"/>
    <n v="0"/>
    <n v="121"/>
    <n v="0"/>
    <n v="0"/>
    <n v="0"/>
    <n v="0"/>
    <n v="0"/>
    <n v="0"/>
    <n v="0"/>
    <s v="$0"/>
    <n v="1.25"/>
    <s v="$0.01"/>
    <s v="$0"/>
    <s v="$1.25"/>
    <s v="$0"/>
    <n v="1.1074379999999999"/>
    <n v="134"/>
    <n v="1.25"/>
    <n v="1.25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96"/>
    <s v="Ad Set 091"/>
    <x v="2"/>
    <s v="Campaign 30"/>
    <x v="0"/>
    <x v="22"/>
    <n v="1.1100000000000001"/>
    <n v="108"/>
    <n v="1"/>
    <n v="0"/>
    <n v="106"/>
    <n v="0"/>
    <n v="0"/>
    <n v="0"/>
    <n v="0"/>
    <n v="0"/>
    <n v="0"/>
    <n v="0"/>
    <s v="$0"/>
    <n v="1.1100000000000001"/>
    <s v="$0.01"/>
    <s v="$0"/>
    <s v="$1.11"/>
    <s v="$0"/>
    <n v="1.0188680000000001"/>
    <n v="108"/>
    <n v="1.1100000000000001"/>
    <n v="1.1100000000000001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124"/>
    <s v="Ad Set 091"/>
    <x v="2"/>
    <s v="Campaign 30"/>
    <x v="0"/>
    <x v="22"/>
    <n v="25.7"/>
    <n v="1826"/>
    <n v="16"/>
    <n v="0"/>
    <n v="1573"/>
    <n v="0"/>
    <n v="0"/>
    <n v="0"/>
    <n v="0"/>
    <n v="0"/>
    <n v="0"/>
    <n v="0"/>
    <s v="$0"/>
    <n v="25.7"/>
    <s v="$0.02"/>
    <s v="$0"/>
    <s v="$1.61"/>
    <s v="$0"/>
    <n v="1.160839"/>
    <n v="1826"/>
    <n v="25.7"/>
    <n v="25.7"/>
    <n v="16"/>
    <n v="0"/>
    <n v="0"/>
    <n v="0"/>
    <n v="0"/>
    <n v="1573"/>
    <s v="$26"/>
    <n v="16"/>
    <s v="($26)"/>
    <n v="1573"/>
    <n v="0"/>
    <n v="0"/>
    <n v="0"/>
    <n v="0"/>
    <n v="0"/>
    <n v="0"/>
    <x v="0"/>
  </r>
  <r>
    <s v="Ad 128"/>
    <s v="Ad Set 091"/>
    <x v="2"/>
    <s v="Campaign 30"/>
    <x v="0"/>
    <x v="22"/>
    <n v="0.83"/>
    <n v="113"/>
    <n v="1"/>
    <n v="0"/>
    <n v="102"/>
    <n v="0"/>
    <n v="0"/>
    <n v="0"/>
    <n v="0"/>
    <n v="0"/>
    <n v="0"/>
    <n v="0"/>
    <s v="$0"/>
    <n v="0.83"/>
    <s v="$0.01"/>
    <s v="$0"/>
    <s v="$0.83"/>
    <s v="$0"/>
    <n v="1.1078429999999999"/>
    <n v="113"/>
    <n v="0.83"/>
    <n v="0.8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42"/>
    <s v="Ad Set 091"/>
    <x v="2"/>
    <s v="Campaign 30"/>
    <x v="0"/>
    <x v="22"/>
    <n v="4.2"/>
    <n v="347"/>
    <n v="2"/>
    <n v="0"/>
    <n v="302"/>
    <n v="0"/>
    <n v="1"/>
    <n v="0"/>
    <n v="1"/>
    <n v="0"/>
    <n v="0"/>
    <n v="0"/>
    <s v="$0"/>
    <n v="4.2"/>
    <s v="$0.01"/>
    <s v="$4.20"/>
    <s v="$2.10"/>
    <s v="$0"/>
    <n v="1.1490069999999999"/>
    <n v="347"/>
    <n v="4.2"/>
    <n v="4.2"/>
    <n v="2"/>
    <n v="0"/>
    <n v="0"/>
    <n v="0"/>
    <n v="1"/>
    <n v="302"/>
    <s v="$4"/>
    <n v="2"/>
    <s v="($4)"/>
    <n v="302"/>
    <n v="1"/>
    <n v="0"/>
    <n v="1"/>
    <n v="0"/>
    <n v="0"/>
    <n v="0"/>
    <x v="0"/>
  </r>
  <r>
    <s v="Ad 070"/>
    <s v="Ad Set 091"/>
    <x v="2"/>
    <s v="Campaign 30"/>
    <x v="0"/>
    <x v="22"/>
    <n v="3.79"/>
    <n v="360"/>
    <n v="3"/>
    <n v="0"/>
    <n v="328"/>
    <n v="0"/>
    <n v="1"/>
    <n v="0"/>
    <n v="1"/>
    <n v="0"/>
    <n v="0"/>
    <n v="0"/>
    <s v="$0"/>
    <n v="3.79"/>
    <s v="$0.01"/>
    <s v="$3.79"/>
    <s v="$1.26"/>
    <s v="$0"/>
    <n v="1.097561"/>
    <n v="360"/>
    <n v="3.79"/>
    <n v="3.79"/>
    <n v="3"/>
    <n v="0"/>
    <n v="0"/>
    <n v="0"/>
    <n v="1"/>
    <n v="328"/>
    <s v="$4"/>
    <n v="3"/>
    <s v="($4)"/>
    <n v="328"/>
    <n v="1"/>
    <n v="0"/>
    <n v="1"/>
    <n v="0"/>
    <n v="0"/>
    <n v="0"/>
    <x v="0"/>
  </r>
  <r>
    <s v="Ad 091"/>
    <s v="Ad Set 091"/>
    <x v="2"/>
    <s v="Campaign 30"/>
    <x v="0"/>
    <x v="22"/>
    <n v="11.21"/>
    <n v="992"/>
    <n v="6"/>
    <n v="0"/>
    <n v="886"/>
    <n v="0"/>
    <n v="1"/>
    <n v="0"/>
    <n v="1"/>
    <n v="0"/>
    <n v="0"/>
    <n v="0"/>
    <s v="$0"/>
    <n v="11.21"/>
    <s v="$0.01"/>
    <s v="$11.21"/>
    <s v="$1.87"/>
    <s v="$0"/>
    <n v="1.1196390000000001"/>
    <n v="992"/>
    <n v="11.21"/>
    <n v="11.21"/>
    <n v="6"/>
    <n v="0"/>
    <n v="0"/>
    <n v="0"/>
    <n v="1"/>
    <n v="886"/>
    <s v="$11"/>
    <n v="6"/>
    <s v="($11)"/>
    <n v="886"/>
    <n v="1"/>
    <n v="0"/>
    <n v="1"/>
    <n v="0"/>
    <n v="0"/>
    <n v="0"/>
    <x v="0"/>
  </r>
  <r>
    <s v="Ad 051"/>
    <s v="Ad Set 091"/>
    <x v="2"/>
    <s v="Campaign 30"/>
    <x v="0"/>
    <x v="22"/>
    <n v="16.850000000000001"/>
    <n v="1076"/>
    <n v="12"/>
    <n v="0"/>
    <n v="953"/>
    <n v="0"/>
    <n v="2"/>
    <n v="0"/>
    <n v="2"/>
    <n v="0"/>
    <n v="0"/>
    <n v="0"/>
    <s v="$0"/>
    <n v="16.850000000000001"/>
    <s v="$0.02"/>
    <s v="$8.43"/>
    <s v="$1.40"/>
    <s v="$0"/>
    <n v="1.1290659999999999"/>
    <n v="1076"/>
    <n v="16.850000000000001"/>
    <n v="16.850000000000001"/>
    <n v="12"/>
    <n v="0"/>
    <n v="0"/>
    <n v="0"/>
    <n v="2"/>
    <n v="953"/>
    <s v="$17"/>
    <n v="12"/>
    <s v="($17)"/>
    <n v="953"/>
    <n v="2"/>
    <n v="0"/>
    <n v="2"/>
    <n v="0"/>
    <n v="0"/>
    <n v="0"/>
    <x v="0"/>
  </r>
  <r>
    <s v="Ad 003"/>
    <s v="Ad Set 118"/>
    <x v="2"/>
    <s v="Campaign 30"/>
    <x v="0"/>
    <x v="22"/>
    <n v="0.54"/>
    <n v="89"/>
    <n v="2"/>
    <n v="0"/>
    <n v="56"/>
    <n v="0"/>
    <n v="0"/>
    <n v="0"/>
    <n v="0"/>
    <n v="0"/>
    <n v="0"/>
    <n v="0"/>
    <s v="$0"/>
    <n v="0.54"/>
    <s v="$0.01"/>
    <s v="$0"/>
    <s v="$0.27"/>
    <s v="$0"/>
    <n v="1.589286"/>
    <n v="89"/>
    <n v="0.54"/>
    <n v="0.54"/>
    <n v="2"/>
    <n v="0"/>
    <n v="0"/>
    <n v="0"/>
    <n v="0"/>
    <n v="56"/>
    <s v="$1"/>
    <n v="2"/>
    <s v="($1)"/>
    <n v="56"/>
    <n v="0"/>
    <n v="0"/>
    <n v="0"/>
    <n v="0"/>
    <n v="0"/>
    <n v="0"/>
    <x v="0"/>
  </r>
  <r>
    <s v="Ad 083"/>
    <s v="Ad Set 118"/>
    <x v="2"/>
    <s v="Campaign 30"/>
    <x v="0"/>
    <x v="22"/>
    <n v="0.38"/>
    <n v="53"/>
    <n v="1"/>
    <n v="0"/>
    <n v="48"/>
    <n v="0"/>
    <n v="0"/>
    <n v="0"/>
    <n v="0"/>
    <n v="0"/>
    <n v="0"/>
    <n v="0"/>
    <s v="$0"/>
    <n v="0.38"/>
    <s v="$0.01"/>
    <s v="$0"/>
    <s v="$0.38"/>
    <s v="$0"/>
    <n v="1.1041669999999999"/>
    <n v="53"/>
    <n v="0.38"/>
    <n v="0.38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91"/>
    <s v="Ad Set 118"/>
    <x v="2"/>
    <s v="Campaign 30"/>
    <x v="0"/>
    <x v="22"/>
    <n v="0.5"/>
    <n v="131"/>
    <n v="1"/>
    <n v="0"/>
    <n v="104"/>
    <n v="0"/>
    <n v="0"/>
    <n v="0"/>
    <n v="0"/>
    <n v="0"/>
    <n v="0"/>
    <n v="0"/>
    <s v="$0"/>
    <n v="0.5"/>
    <s v="$0.00"/>
    <s v="$0"/>
    <s v="$0.50"/>
    <s v="$0"/>
    <n v="1.2596149999999999"/>
    <n v="131"/>
    <n v="0.5"/>
    <n v="0.5"/>
    <n v="1"/>
    <n v="0"/>
    <n v="0"/>
    <n v="0"/>
    <n v="0"/>
    <n v="104"/>
    <s v="$1"/>
    <n v="1"/>
    <s v="($1)"/>
    <n v="104"/>
    <n v="0"/>
    <n v="0"/>
    <n v="0"/>
    <n v="0"/>
    <n v="0"/>
    <n v="0"/>
    <x v="0"/>
  </r>
  <r>
    <s v="Ad 128"/>
    <s v="Ad Set 091"/>
    <x v="2"/>
    <s v="Campaign 30"/>
    <x v="0"/>
    <x v="22"/>
    <n v="8.1"/>
    <n v="662"/>
    <n v="7"/>
    <n v="0"/>
    <n v="573"/>
    <n v="0"/>
    <n v="0"/>
    <n v="0"/>
    <n v="0"/>
    <n v="0"/>
    <n v="0"/>
    <n v="0"/>
    <s v="$0"/>
    <n v="8.1"/>
    <s v="$0.01"/>
    <s v="$0"/>
    <s v="$1.16"/>
    <s v="$0"/>
    <n v="1.1553230000000001"/>
    <n v="662"/>
    <n v="8.1"/>
    <n v="8.1"/>
    <n v="7"/>
    <n v="0"/>
    <n v="0"/>
    <n v="0"/>
    <n v="0"/>
    <n v="573"/>
    <s v="$8"/>
    <n v="7"/>
    <s v="($8)"/>
    <n v="573"/>
    <n v="0"/>
    <n v="0"/>
    <n v="0"/>
    <n v="0"/>
    <n v="0"/>
    <n v="0"/>
    <x v="0"/>
  </r>
  <r>
    <s v="Ad 128"/>
    <s v="Ad Set 077"/>
    <x v="2"/>
    <s v="Campaign 30"/>
    <x v="0"/>
    <x v="22"/>
    <n v="18.16"/>
    <n v="1387"/>
    <n v="8"/>
    <n v="0"/>
    <n v="1207"/>
    <n v="0"/>
    <n v="0"/>
    <n v="0"/>
    <n v="0"/>
    <n v="0"/>
    <n v="0"/>
    <n v="0"/>
    <s v="$0"/>
    <n v="18.16"/>
    <s v="$0.02"/>
    <s v="$0"/>
    <s v="$2.27"/>
    <s v="$0"/>
    <n v="1.14913"/>
    <n v="1387"/>
    <n v="18.16"/>
    <n v="18.16"/>
    <n v="8"/>
    <n v="0"/>
    <n v="0"/>
    <n v="0"/>
    <n v="0"/>
    <n v="1207"/>
    <s v="$18"/>
    <n v="8"/>
    <s v="($18)"/>
    <n v="1207"/>
    <n v="0"/>
    <n v="0"/>
    <n v="0"/>
    <n v="0"/>
    <n v="0"/>
    <n v="0"/>
    <x v="0"/>
  </r>
  <r>
    <s v="Ad 135"/>
    <s v="Ad Set 019"/>
    <x v="2"/>
    <s v="Campaign 30"/>
    <x v="0"/>
    <x v="22"/>
    <n v="4.9224620000000003"/>
    <n v="772"/>
    <n v="4"/>
    <n v="0"/>
    <n v="698"/>
    <n v="0"/>
    <n v="1"/>
    <n v="0"/>
    <n v="1"/>
    <n v="0"/>
    <n v="1"/>
    <n v="132.94"/>
    <s v="$132.94"/>
    <n v="4.9224620000000003"/>
    <s v="$0.01"/>
    <s v="$4.92"/>
    <s v="$1.23"/>
    <s v="$0"/>
    <n v="1.106017"/>
    <n v="772"/>
    <n v="4.9224620000000003"/>
    <n v="4.9224620000000003"/>
    <n v="4"/>
    <n v="0"/>
    <n v="0"/>
    <n v="0"/>
    <n v="1"/>
    <n v="698"/>
    <s v="$5"/>
    <n v="4"/>
    <s v="$128"/>
    <n v="698"/>
    <n v="1"/>
    <n v="0"/>
    <n v="1"/>
    <n v="0"/>
    <n v="0"/>
    <n v="1"/>
    <x v="0"/>
  </r>
  <r>
    <s v="Ad 051"/>
    <s v="Ad Set 064"/>
    <x v="2"/>
    <s v="Campaign 30"/>
    <x v="0"/>
    <x v="22"/>
    <n v="1.79"/>
    <n v="142"/>
    <n v="2"/>
    <n v="0"/>
    <n v="134"/>
    <n v="0"/>
    <n v="0"/>
    <n v="0"/>
    <n v="0"/>
    <n v="0"/>
    <n v="1"/>
    <n v="95.75"/>
    <s v="$95.75"/>
    <n v="1.79"/>
    <s v="$0.01"/>
    <s v="$0"/>
    <s v="$0.90"/>
    <s v="$0"/>
    <n v="1.059701"/>
    <n v="142"/>
    <n v="1.79"/>
    <n v="1.79"/>
    <n v="2"/>
    <n v="0"/>
    <n v="0"/>
    <n v="0"/>
    <n v="0"/>
    <n v="134"/>
    <s v="$2"/>
    <n v="2"/>
    <s v="$94"/>
    <n v="134"/>
    <n v="0"/>
    <n v="0"/>
    <n v="0"/>
    <n v="0"/>
    <n v="0"/>
    <n v="1"/>
    <x v="0"/>
  </r>
  <r>
    <s v="Ad 035"/>
    <s v="Ad Set 091"/>
    <x v="2"/>
    <s v="Campaign 30"/>
    <x v="0"/>
    <x v="22"/>
    <n v="3.48"/>
    <n v="296"/>
    <n v="3"/>
    <n v="0"/>
    <n v="270"/>
    <n v="0"/>
    <n v="1"/>
    <n v="0"/>
    <n v="1"/>
    <n v="0"/>
    <n v="5"/>
    <n v="93.96"/>
    <s v="$18.79"/>
    <n v="3.48"/>
    <s v="$0.01"/>
    <s v="$3.48"/>
    <s v="$1.16"/>
    <s v="$0"/>
    <n v="1.0962959999999999"/>
    <n v="296"/>
    <n v="3.48"/>
    <n v="3.48"/>
    <n v="3"/>
    <n v="0"/>
    <n v="0"/>
    <n v="0"/>
    <n v="1"/>
    <n v="270"/>
    <s v="$3"/>
    <n v="3"/>
    <s v="$90"/>
    <n v="270"/>
    <n v="1"/>
    <n v="0"/>
    <n v="1"/>
    <n v="0"/>
    <n v="0"/>
    <n v="5"/>
    <x v="0"/>
  </r>
  <r>
    <s v="Ad 008"/>
    <s v="Ad Set 091"/>
    <x v="2"/>
    <s v="Campaign 30"/>
    <x v="0"/>
    <x v="22"/>
    <n v="36"/>
    <n v="2520"/>
    <n v="19"/>
    <n v="1"/>
    <n v="2177"/>
    <n v="0"/>
    <n v="1"/>
    <n v="0"/>
    <n v="2"/>
    <n v="0"/>
    <n v="0"/>
    <n v="0"/>
    <s v="$0"/>
    <n v="36"/>
    <s v="$0.02"/>
    <s v="$18.00"/>
    <s v="$1.89"/>
    <s v="$0"/>
    <n v="1.157556"/>
    <n v="2520"/>
    <n v="36"/>
    <n v="36"/>
    <n v="19"/>
    <n v="0"/>
    <n v="1"/>
    <n v="0"/>
    <n v="1"/>
    <n v="2177"/>
    <s v="$36"/>
    <n v="19"/>
    <s v="($36)"/>
    <n v="2177"/>
    <n v="1"/>
    <n v="0"/>
    <n v="2"/>
    <n v="0"/>
    <n v="0"/>
    <n v="0"/>
    <x v="0"/>
  </r>
  <r>
    <s v="Ad 124"/>
    <s v="Ad Set 019"/>
    <x v="2"/>
    <s v="Campaign 30"/>
    <x v="0"/>
    <x v="22"/>
    <n v="9.8000000000000007"/>
    <n v="1172"/>
    <n v="11"/>
    <n v="2"/>
    <n v="1136"/>
    <n v="0"/>
    <n v="1"/>
    <n v="0"/>
    <n v="3"/>
    <n v="0"/>
    <n v="1"/>
    <n v="55.2"/>
    <s v="$55.20"/>
    <n v="9.8000000000000007"/>
    <s v="$0.01"/>
    <s v="$3.27"/>
    <s v="$0.89"/>
    <s v="$0"/>
    <n v="1.03169"/>
    <n v="1172"/>
    <n v="9.8000000000000007"/>
    <n v="9.8000000000000007"/>
    <n v="11"/>
    <n v="0"/>
    <n v="2"/>
    <n v="0"/>
    <n v="1"/>
    <n v="1136"/>
    <s v="$10"/>
    <n v="11"/>
    <s v="$45"/>
    <n v="1136"/>
    <n v="1"/>
    <n v="0"/>
    <n v="3"/>
    <n v="0"/>
    <n v="0"/>
    <n v="1"/>
    <x v="0"/>
  </r>
  <r>
    <s v="Ad 051"/>
    <s v="Ad Set 019"/>
    <x v="2"/>
    <s v="Campaign 30"/>
    <x v="0"/>
    <x v="22"/>
    <n v="20.81"/>
    <n v="2982"/>
    <n v="15"/>
    <n v="2"/>
    <n v="2520"/>
    <n v="0"/>
    <n v="3"/>
    <n v="0"/>
    <n v="5"/>
    <n v="0"/>
    <n v="3"/>
    <n v="367"/>
    <s v="$122.33"/>
    <n v="20.81"/>
    <s v="$0.01"/>
    <s v="$4.16"/>
    <s v="$1.39"/>
    <s v="$0"/>
    <n v="1.183333"/>
    <n v="2982"/>
    <n v="20.81"/>
    <n v="20.81"/>
    <n v="15"/>
    <n v="0"/>
    <n v="2"/>
    <n v="0"/>
    <n v="3"/>
    <n v="2520"/>
    <s v="$21"/>
    <n v="15"/>
    <s v="$346"/>
    <n v="2520"/>
    <n v="3"/>
    <n v="0"/>
    <n v="5"/>
    <n v="0"/>
    <n v="0"/>
    <n v="3"/>
    <x v="0"/>
  </r>
  <r>
    <s v="Ad 083"/>
    <s v="Ad Set 019"/>
    <x v="2"/>
    <s v="Campaign 30"/>
    <x v="0"/>
    <x v="22"/>
    <n v="11.55"/>
    <n v="1249"/>
    <n v="8"/>
    <n v="3"/>
    <n v="1039"/>
    <n v="0"/>
    <n v="0"/>
    <n v="0"/>
    <n v="3"/>
    <n v="0"/>
    <n v="0"/>
    <n v="0"/>
    <s v="$0"/>
    <n v="11.55"/>
    <s v="$0.01"/>
    <s v="$3.85"/>
    <s v="$1.44"/>
    <s v="$0"/>
    <n v="1.2021170000000001"/>
    <n v="1249"/>
    <n v="11.55"/>
    <n v="11.55"/>
    <n v="8"/>
    <n v="0"/>
    <n v="3"/>
    <n v="0"/>
    <n v="0"/>
    <n v="1039"/>
    <s v="$12"/>
    <n v="8"/>
    <s v="($12)"/>
    <n v="1039"/>
    <n v="0"/>
    <n v="0"/>
    <n v="3"/>
    <n v="0"/>
    <n v="0"/>
    <n v="0"/>
    <x v="0"/>
  </r>
  <r>
    <s v="Ad 062"/>
    <s v="Ad Set 077"/>
    <x v="2"/>
    <s v="Campaign 30"/>
    <x v="0"/>
    <x v="22"/>
    <n v="20.39"/>
    <n v="1827"/>
    <n v="9"/>
    <n v="3"/>
    <n v="1678"/>
    <n v="0"/>
    <n v="0"/>
    <n v="0"/>
    <n v="3"/>
    <n v="0"/>
    <n v="1"/>
    <n v="59.96"/>
    <s v="$59.96"/>
    <n v="20.39"/>
    <s v="$0.01"/>
    <s v="$6.80"/>
    <s v="$2.27"/>
    <s v="$0"/>
    <n v="1.0887960000000001"/>
    <n v="1827"/>
    <n v="20.39"/>
    <n v="20.39"/>
    <n v="9"/>
    <n v="0"/>
    <n v="3"/>
    <n v="0"/>
    <n v="0"/>
    <n v="1678"/>
    <s v="$20"/>
    <n v="9"/>
    <s v="$40"/>
    <n v="1678"/>
    <n v="0"/>
    <n v="0"/>
    <n v="3"/>
    <n v="0"/>
    <n v="0"/>
    <n v="1"/>
    <x v="0"/>
  </r>
  <r>
    <s v="Ad 003"/>
    <s v="Ad Set 019"/>
    <x v="2"/>
    <s v="Campaign 30"/>
    <x v="0"/>
    <x v="22"/>
    <n v="28.87"/>
    <n v="2813"/>
    <n v="25"/>
    <n v="4"/>
    <n v="2268"/>
    <n v="0"/>
    <n v="0"/>
    <n v="0"/>
    <n v="4"/>
    <n v="1"/>
    <n v="0"/>
    <n v="0"/>
    <s v="$0"/>
    <n v="28.87"/>
    <s v="$0.01"/>
    <s v="$7.22"/>
    <s v="$1.15"/>
    <s v="$28.87"/>
    <n v="1.2403"/>
    <n v="2813"/>
    <n v="28.87"/>
    <n v="28.87"/>
    <n v="25"/>
    <n v="0.04"/>
    <n v="4"/>
    <n v="0"/>
    <n v="0"/>
    <n v="2268"/>
    <s v="$29"/>
    <n v="25"/>
    <s v="($29)"/>
    <n v="2268"/>
    <n v="0"/>
    <n v="0"/>
    <n v="4"/>
    <n v="1"/>
    <n v="1"/>
    <n v="0"/>
    <x v="0"/>
  </r>
  <r>
    <s v="Ad 013"/>
    <s v="Ad Set 018"/>
    <x v="2"/>
    <s v="Campaign 05"/>
    <x v="0"/>
    <x v="22"/>
    <n v="59.69"/>
    <n v="15860"/>
    <n v="77"/>
    <n v="2"/>
    <n v="11364"/>
    <n v="0"/>
    <n v="13"/>
    <n v="0"/>
    <n v="15"/>
    <n v="2"/>
    <n v="2"/>
    <n v="118.77"/>
    <s v="$59.39"/>
    <n v="59.69"/>
    <s v="$0.01"/>
    <s v="$3.98"/>
    <s v="$0.78"/>
    <s v="$29.85"/>
    <n v="1.395635"/>
    <n v="15860"/>
    <n v="59.69"/>
    <n v="59.69"/>
    <n v="77"/>
    <n v="2.5999999999999999E-2"/>
    <n v="2"/>
    <n v="0"/>
    <n v="13"/>
    <n v="11364"/>
    <s v="$60"/>
    <n v="77"/>
    <s v="$59"/>
    <n v="11364"/>
    <n v="13"/>
    <n v="0"/>
    <n v="15"/>
    <n v="2"/>
    <n v="2"/>
    <n v="2"/>
    <x v="0"/>
  </r>
  <r>
    <s v="Ad 128"/>
    <s v="Ad Set 019"/>
    <x v="2"/>
    <s v="Campaign 30"/>
    <x v="0"/>
    <x v="22"/>
    <n v="65.180000000000007"/>
    <n v="8147"/>
    <n v="68"/>
    <n v="0"/>
    <n v="7409"/>
    <n v="0"/>
    <n v="7"/>
    <n v="0"/>
    <n v="7"/>
    <n v="2"/>
    <n v="5"/>
    <n v="287.79000000000002"/>
    <s v="$57.56"/>
    <n v="65.180000000000007"/>
    <s v="$0.01"/>
    <s v="$9.31"/>
    <s v="$0.96"/>
    <s v="$32.59"/>
    <n v="1.0996090000000001"/>
    <n v="8147"/>
    <n v="65.180000000000007"/>
    <n v="65.180000000000007"/>
    <n v="68"/>
    <n v="2.9399999999999999E-2"/>
    <n v="0"/>
    <n v="0"/>
    <n v="7"/>
    <n v="7409"/>
    <s v="$65"/>
    <n v="68"/>
    <s v="$223"/>
    <n v="7409"/>
    <n v="7"/>
    <n v="0"/>
    <n v="7"/>
    <n v="2"/>
    <n v="2"/>
    <n v="5"/>
    <x v="0"/>
  </r>
  <r>
    <s v="Ad 083"/>
    <s v="Ad Set 091"/>
    <x v="2"/>
    <s v="Campaign 30"/>
    <x v="0"/>
    <x v="22"/>
    <n v="94.523128999999997"/>
    <n v="6248"/>
    <n v="57"/>
    <n v="1"/>
    <n v="4205"/>
    <n v="0"/>
    <n v="0"/>
    <n v="0"/>
    <n v="1"/>
    <n v="2"/>
    <n v="5"/>
    <n v="364.12"/>
    <s v="$72.82"/>
    <n v="94.523128999999997"/>
    <s v="$0.02"/>
    <s v="$94.52"/>
    <s v="$1.66"/>
    <s v="$47.26"/>
    <n v="1.4858499999999999"/>
    <n v="6248"/>
    <n v="94.523128999999997"/>
    <n v="94.523128999999997"/>
    <n v="57"/>
    <n v="3.5099999999999999E-2"/>
    <n v="1"/>
    <n v="0"/>
    <n v="0"/>
    <n v="4205"/>
    <s v="$95"/>
    <n v="57"/>
    <s v="$270"/>
    <n v="4205"/>
    <n v="0"/>
    <n v="0"/>
    <n v="1"/>
    <n v="2"/>
    <n v="2"/>
    <n v="5"/>
    <x v="0"/>
  </r>
  <r>
    <s v="Ad 113"/>
    <s v="Ad Set 091"/>
    <x v="2"/>
    <s v="Campaign 30"/>
    <x v="0"/>
    <x v="22"/>
    <n v="176.98284799999999"/>
    <n v="12350"/>
    <n v="68"/>
    <n v="3"/>
    <n v="7604"/>
    <n v="0"/>
    <n v="5"/>
    <n v="0"/>
    <n v="8"/>
    <n v="2"/>
    <n v="5"/>
    <n v="337.93"/>
    <s v="$67.59"/>
    <n v="176.98284799999999"/>
    <s v="$0.02"/>
    <s v="$22.12"/>
    <s v="$2.60"/>
    <s v="$88.49"/>
    <n v="1.6241449999999999"/>
    <n v="12350"/>
    <n v="176.98284799999999"/>
    <n v="176.98284799999999"/>
    <n v="68"/>
    <n v="2.9399999999999999E-2"/>
    <n v="3"/>
    <n v="0"/>
    <n v="5"/>
    <n v="7604"/>
    <s v="$177"/>
    <n v="68"/>
    <s v="$161"/>
    <n v="7604"/>
    <n v="5"/>
    <n v="0"/>
    <n v="8"/>
    <n v="2"/>
    <n v="2"/>
    <n v="5"/>
    <x v="0"/>
  </r>
  <r>
    <s v="Ad 048"/>
    <s v="Ad Set 034"/>
    <x v="2"/>
    <s v="Campaign 05"/>
    <x v="0"/>
    <x v="22"/>
    <n v="103.19"/>
    <n v="13762"/>
    <n v="98"/>
    <n v="4"/>
    <n v="10000"/>
    <n v="0"/>
    <n v="17"/>
    <n v="0"/>
    <n v="21"/>
    <n v="3"/>
    <n v="17"/>
    <n v="876.04"/>
    <s v="$51.53"/>
    <n v="103.19"/>
    <s v="$0.01"/>
    <s v="$4.91"/>
    <s v="$1.05"/>
    <s v="$34.40"/>
    <n v="1.3762000000000001"/>
    <n v="13762"/>
    <n v="103.19"/>
    <n v="103.19"/>
    <n v="98"/>
    <n v="3.0599999999999999E-2"/>
    <n v="4"/>
    <n v="0"/>
    <n v="17"/>
    <n v="10000"/>
    <s v="$103"/>
    <n v="98"/>
    <s v="$773"/>
    <n v="10000"/>
    <n v="17"/>
    <n v="0"/>
    <n v="21"/>
    <n v="3"/>
    <n v="3"/>
    <n v="17"/>
    <x v="0"/>
  </r>
  <r>
    <s v="Ad 008"/>
    <s v="Ad Set 019"/>
    <x v="2"/>
    <s v="Campaign 30"/>
    <x v="0"/>
    <x v="22"/>
    <n v="52.782254000000002"/>
    <n v="7080"/>
    <n v="60"/>
    <n v="3"/>
    <n v="5985"/>
    <n v="0"/>
    <n v="5"/>
    <n v="0"/>
    <n v="8"/>
    <n v="3"/>
    <n v="1"/>
    <n v="178.75"/>
    <s v="$178.75"/>
    <n v="52.782254000000002"/>
    <s v="$0.01"/>
    <s v="$6.60"/>
    <s v="$0.88"/>
    <s v="$17.59"/>
    <n v="1.182957"/>
    <n v="7080"/>
    <n v="52.782254000000002"/>
    <n v="52.782254000000002"/>
    <n v="60"/>
    <n v="0.05"/>
    <n v="3"/>
    <n v="0"/>
    <n v="5"/>
    <n v="5985"/>
    <s v="$53"/>
    <n v="60"/>
    <s v="$126"/>
    <n v="5985"/>
    <n v="5"/>
    <n v="0"/>
    <n v="8"/>
    <n v="3"/>
    <n v="3"/>
    <n v="1"/>
    <x v="0"/>
  </r>
  <r>
    <s v="Ad 003"/>
    <s v="Ad Set 091"/>
    <x v="2"/>
    <s v="Campaign 30"/>
    <x v="0"/>
    <x v="22"/>
    <n v="116.77025500000001"/>
    <n v="7058"/>
    <n v="80"/>
    <n v="3"/>
    <n v="4171"/>
    <n v="0"/>
    <n v="3"/>
    <n v="0"/>
    <n v="6"/>
    <n v="4"/>
    <n v="8"/>
    <n v="457.79"/>
    <s v="$57.22"/>
    <n v="116.77025500000001"/>
    <s v="$0.03"/>
    <s v="$19.46"/>
    <s v="$1.46"/>
    <s v="$29.19"/>
    <n v="1.6921600000000001"/>
    <n v="7058"/>
    <n v="116.77025500000001"/>
    <n v="116.77025500000001"/>
    <n v="80"/>
    <n v="0.05"/>
    <n v="3"/>
    <n v="0"/>
    <n v="3"/>
    <n v="4171"/>
    <s v="$117"/>
    <n v="80"/>
    <s v="$341"/>
    <n v="4171"/>
    <n v="3"/>
    <n v="0"/>
    <n v="6"/>
    <n v="4"/>
    <n v="4"/>
    <n v="8"/>
    <x v="0"/>
  </r>
  <r>
    <s v="Ad 062"/>
    <s v="Ad Set 091"/>
    <x v="2"/>
    <s v="Campaign 30"/>
    <x v="0"/>
    <x v="22"/>
    <n v="222.705871"/>
    <n v="15577"/>
    <n v="92"/>
    <n v="7"/>
    <n v="8055"/>
    <n v="0"/>
    <n v="7"/>
    <n v="0"/>
    <n v="14"/>
    <n v="4"/>
    <n v="13"/>
    <n v="776.39"/>
    <s v="$59.72"/>
    <n v="222.705871"/>
    <s v="$0.03"/>
    <s v="$15.91"/>
    <s v="$2.42"/>
    <s v="$55.68"/>
    <n v="1.9338299999999999"/>
    <n v="15577"/>
    <n v="222.705871"/>
    <n v="222.705871"/>
    <n v="92"/>
    <n v="4.3499999999999997E-2"/>
    <n v="7"/>
    <n v="0"/>
    <n v="7"/>
    <n v="8055"/>
    <s v="$223"/>
    <n v="92"/>
    <s v="$554"/>
    <n v="8055"/>
    <n v="7"/>
    <n v="0"/>
    <n v="14"/>
    <n v="4"/>
    <n v="4"/>
    <n v="13"/>
    <x v="0"/>
  </r>
  <r>
    <s v="Ad 116"/>
    <s v="Ad Set 034"/>
    <x v="2"/>
    <s v="Campaign 05"/>
    <x v="0"/>
    <x v="22"/>
    <n v="292.38682"/>
    <n v="35776"/>
    <n v="242"/>
    <n v="10"/>
    <n v="20350"/>
    <n v="0"/>
    <n v="9"/>
    <n v="0"/>
    <n v="19"/>
    <n v="11"/>
    <n v="12"/>
    <n v="464.59"/>
    <s v="$38.72"/>
    <n v="292.38682"/>
    <s v="$0.01"/>
    <s v="$15.39"/>
    <s v="$1.21"/>
    <s v="$26.58"/>
    <n v="1.7580340000000001"/>
    <n v="35776"/>
    <n v="292.38682"/>
    <n v="292.38682"/>
    <n v="242"/>
    <n v="4.5499999999999999E-2"/>
    <n v="10"/>
    <n v="0"/>
    <n v="9"/>
    <n v="20350"/>
    <s v="$292"/>
    <n v="242"/>
    <s v="$172"/>
    <n v="20350"/>
    <n v="9"/>
    <n v="0"/>
    <n v="19"/>
    <n v="11"/>
    <n v="11"/>
    <n v="12"/>
    <x v="0"/>
  </r>
  <r>
    <s v="Ad 108"/>
    <s v="Ad Set 009"/>
    <x v="2"/>
    <s v="Campaign 10"/>
    <x v="0"/>
    <x v="23"/>
    <n v="2.89"/>
    <n v="389"/>
    <n v="0"/>
    <n v="0"/>
    <n v="377"/>
    <n v="0"/>
    <n v="1"/>
    <n v="0"/>
    <n v="1"/>
    <n v="0"/>
    <n v="0"/>
    <n v="0"/>
    <s v="$0"/>
    <n v="2.89"/>
    <s v="$0.01"/>
    <s v="$2.89"/>
    <s v="$0"/>
    <s v="$0"/>
    <n v="1.03183"/>
    <n v="389"/>
    <n v="2.89"/>
    <n v="2.89"/>
    <n v="0"/>
    <n v="0"/>
    <n v="0"/>
    <n v="0"/>
    <n v="1"/>
    <n v="377"/>
    <s v="$3"/>
    <n v="0"/>
    <s v="($3)"/>
    <n v="377"/>
    <n v="1"/>
    <n v="0"/>
    <n v="1"/>
    <n v="0"/>
    <n v="0"/>
    <n v="0"/>
    <x v="1"/>
  </r>
  <r>
    <s v="Ad 108"/>
    <s v="Ad Set 011"/>
    <x v="2"/>
    <s v="Campaign 23"/>
    <x v="0"/>
    <x v="23"/>
    <n v="0.53"/>
    <n v="20"/>
    <n v="0"/>
    <n v="0"/>
    <n v="15"/>
    <n v="0"/>
    <n v="0"/>
    <n v="0"/>
    <n v="0"/>
    <n v="0"/>
    <n v="0"/>
    <n v="0"/>
    <s v="$0"/>
    <n v="0.53"/>
    <s v="$0.04"/>
    <s v="$0"/>
    <s v="$0"/>
    <s v="$0"/>
    <n v="1.3333330000000001"/>
    <n v="20"/>
    <n v="0.53"/>
    <n v="0.53"/>
    <n v="0"/>
    <n v="0"/>
    <n v="0"/>
    <n v="0"/>
    <n v="0"/>
    <n v="15"/>
    <s v="$1"/>
    <n v="0"/>
    <s v="($1)"/>
    <n v="15"/>
    <n v="0"/>
    <n v="0"/>
    <n v="0"/>
    <n v="0"/>
    <n v="0"/>
    <n v="0"/>
    <x v="1"/>
  </r>
  <r>
    <s v="Ad 091"/>
    <s v="Ad Set 012"/>
    <x v="2"/>
    <s v="Campaign 23"/>
    <x v="0"/>
    <x v="23"/>
    <n v="0.36"/>
    <n v="56"/>
    <n v="0"/>
    <n v="0"/>
    <n v="44"/>
    <n v="0"/>
    <n v="0"/>
    <n v="0"/>
    <n v="0"/>
    <n v="0"/>
    <n v="0"/>
    <n v="0"/>
    <s v="$0"/>
    <n v="0.36"/>
    <s v="$0.01"/>
    <s v="$0"/>
    <s v="$0"/>
    <s v="$0"/>
    <n v="1.2727269999999999"/>
    <n v="5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2"/>
    <x v="2"/>
    <s v="Campaign 23"/>
    <x v="0"/>
    <x v="23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2"/>
    <s v="Campaign 27"/>
    <x v="0"/>
    <x v="23"/>
    <n v="0.35"/>
    <n v="51"/>
    <n v="0"/>
    <n v="0"/>
    <n v="48"/>
    <n v="0"/>
    <n v="0"/>
    <n v="0"/>
    <n v="0"/>
    <n v="0"/>
    <n v="0"/>
    <n v="0"/>
    <s v="$0"/>
    <n v="0.35"/>
    <s v="$0.01"/>
    <s v="$0"/>
    <s v="$0"/>
    <s v="$0"/>
    <n v="1.0625"/>
    <n v="51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05"/>
    <x v="2"/>
    <s v="Campaign 27"/>
    <x v="0"/>
    <x v="23"/>
    <n v="0.51"/>
    <n v="91"/>
    <n v="0"/>
    <n v="0"/>
    <n v="90"/>
    <n v="0"/>
    <n v="0"/>
    <n v="0"/>
    <n v="0"/>
    <n v="0"/>
    <n v="0"/>
    <n v="0"/>
    <s v="$0"/>
    <n v="0.51"/>
    <s v="$0.01"/>
    <s v="$0"/>
    <s v="$0"/>
    <s v="$0"/>
    <n v="1.0111110000000001"/>
    <n v="91"/>
    <n v="0.51"/>
    <n v="0.5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70"/>
    <s v="Ad Set 005"/>
    <x v="2"/>
    <s v="Campaign 27"/>
    <x v="0"/>
    <x v="23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2"/>
    <s v="Campaign 27"/>
    <x v="0"/>
    <x v="23"/>
    <n v="2.0299999999999998"/>
    <n v="409"/>
    <n v="0"/>
    <n v="0"/>
    <n v="408"/>
    <n v="0"/>
    <n v="0"/>
    <n v="0"/>
    <n v="0"/>
    <n v="0"/>
    <n v="0"/>
    <n v="0"/>
    <s v="$0"/>
    <n v="2.0299999999999998"/>
    <s v="$0.00"/>
    <s v="$0"/>
    <s v="$0"/>
    <s v="$0"/>
    <n v="1.002451"/>
    <n v="409"/>
    <n v="2.0299999999999998"/>
    <n v="2.0299999999999998"/>
    <n v="0"/>
    <n v="0"/>
    <n v="0"/>
    <n v="0"/>
    <n v="0"/>
    <n v="408"/>
    <s v="$2"/>
    <n v="0"/>
    <s v="($2)"/>
    <n v="408"/>
    <n v="0"/>
    <n v="0"/>
    <n v="0"/>
    <n v="0"/>
    <n v="0"/>
    <n v="0"/>
    <x v="1"/>
  </r>
  <r>
    <s v="Ad 135"/>
    <s v="Ad Set 005"/>
    <x v="2"/>
    <s v="Campaign 27"/>
    <x v="0"/>
    <x v="23"/>
    <n v="0.15"/>
    <n v="39"/>
    <n v="0"/>
    <n v="0"/>
    <n v="39"/>
    <n v="0"/>
    <n v="0"/>
    <n v="0"/>
    <n v="0"/>
    <n v="0"/>
    <n v="0"/>
    <n v="0"/>
    <s v="$0"/>
    <n v="0.15"/>
    <s v="$0.00"/>
    <s v="$0"/>
    <s v="$0"/>
    <s v="$0"/>
    <n v="1"/>
    <n v="3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05"/>
    <x v="2"/>
    <s v="Campaign 27"/>
    <x v="0"/>
    <x v="23"/>
    <n v="1.08"/>
    <n v="288"/>
    <n v="0"/>
    <n v="0"/>
    <n v="286"/>
    <n v="0"/>
    <n v="1"/>
    <n v="0"/>
    <n v="1"/>
    <n v="0"/>
    <n v="0"/>
    <n v="0"/>
    <s v="$0"/>
    <n v="1.08"/>
    <s v="$0.00"/>
    <s v="$1.08"/>
    <s v="$0"/>
    <s v="$0"/>
    <n v="1.006993"/>
    <n v="288"/>
    <n v="1.08"/>
    <n v="1.08"/>
    <n v="0"/>
    <n v="0"/>
    <n v="0"/>
    <n v="0"/>
    <n v="1"/>
    <n v="286"/>
    <s v="$1"/>
    <n v="0"/>
    <s v="($1)"/>
    <n v="286"/>
    <n v="1"/>
    <n v="0"/>
    <n v="1"/>
    <n v="0"/>
    <n v="0"/>
    <n v="0"/>
    <x v="1"/>
  </r>
  <r>
    <s v="Ad 091"/>
    <s v="Ad Set 005"/>
    <x v="2"/>
    <s v="Campaign 27"/>
    <x v="0"/>
    <x v="23"/>
    <n v="1.04"/>
    <n v="248"/>
    <n v="0"/>
    <n v="0"/>
    <n v="248"/>
    <n v="0"/>
    <n v="1"/>
    <n v="0"/>
    <n v="1"/>
    <n v="0"/>
    <n v="0"/>
    <n v="0"/>
    <s v="$0"/>
    <n v="1.04"/>
    <s v="$0.00"/>
    <s v="$1.04"/>
    <s v="$0"/>
    <s v="$0"/>
    <n v="1"/>
    <n v="248"/>
    <n v="1.04"/>
    <n v="1.04"/>
    <n v="0"/>
    <n v="0"/>
    <n v="0"/>
    <n v="0"/>
    <n v="1"/>
    <n v="248"/>
    <s v="$1"/>
    <n v="0"/>
    <s v="($1)"/>
    <n v="248"/>
    <n v="1"/>
    <n v="0"/>
    <n v="1"/>
    <n v="0"/>
    <n v="0"/>
    <n v="0"/>
    <x v="1"/>
  </r>
  <r>
    <s v="Ad 113"/>
    <s v="Ad Set 005"/>
    <x v="2"/>
    <s v="Campaign 27"/>
    <x v="0"/>
    <x v="23"/>
    <n v="0.35"/>
    <n v="70"/>
    <n v="0"/>
    <n v="0"/>
    <n v="70"/>
    <n v="0"/>
    <n v="1"/>
    <n v="0"/>
    <n v="1"/>
    <n v="0"/>
    <n v="0"/>
    <n v="0"/>
    <s v="$0"/>
    <n v="0.35"/>
    <s v="$0.01"/>
    <s v="$0.35"/>
    <s v="$0"/>
    <s v="$0"/>
    <n v="1"/>
    <n v="70"/>
    <n v="0.35"/>
    <n v="0.35"/>
    <n v="0"/>
    <n v="0"/>
    <n v="0"/>
    <n v="0"/>
    <n v="1"/>
    <n v="70"/>
    <s v="$0"/>
    <n v="0"/>
    <s v="$0"/>
    <n v="70"/>
    <n v="1"/>
    <n v="0"/>
    <n v="1"/>
    <n v="0"/>
    <n v="0"/>
    <n v="0"/>
    <x v="1"/>
  </r>
  <r>
    <s v="Ad 096"/>
    <s v="Ad Set 005"/>
    <x v="2"/>
    <s v="Campaign 27"/>
    <x v="0"/>
    <x v="23"/>
    <n v="0.27"/>
    <n v="78"/>
    <n v="0"/>
    <n v="0"/>
    <n v="78"/>
    <n v="0"/>
    <n v="2"/>
    <n v="0"/>
    <n v="2"/>
    <n v="0"/>
    <n v="0"/>
    <n v="0"/>
    <s v="$0"/>
    <n v="0.27"/>
    <s v="$0.00"/>
    <s v="$0.14"/>
    <s v="$0"/>
    <s v="$0"/>
    <n v="1"/>
    <n v="78"/>
    <n v="0.27"/>
    <n v="0.27"/>
    <n v="0"/>
    <n v="0"/>
    <n v="0"/>
    <n v="0"/>
    <n v="2"/>
    <n v="78"/>
    <s v="$0"/>
    <n v="0"/>
    <s v="$0"/>
    <n v="78"/>
    <n v="2"/>
    <n v="0"/>
    <n v="2"/>
    <n v="0"/>
    <n v="0"/>
    <n v="0"/>
    <x v="1"/>
  </r>
  <r>
    <s v="Ad 035"/>
    <s v="Ad Set 099"/>
    <x v="2"/>
    <s v="Campaign 27"/>
    <x v="0"/>
    <x v="23"/>
    <n v="1.24"/>
    <n v="225"/>
    <n v="0"/>
    <n v="0"/>
    <n v="215"/>
    <n v="0"/>
    <n v="0"/>
    <n v="0"/>
    <n v="0"/>
    <n v="0"/>
    <n v="0"/>
    <n v="0"/>
    <s v="$0"/>
    <n v="1.24"/>
    <s v="$0.01"/>
    <s v="$0"/>
    <s v="$0"/>
    <s v="$0"/>
    <n v="1.0465120000000001"/>
    <n v="225"/>
    <n v="1.24"/>
    <n v="1.24"/>
    <n v="0"/>
    <n v="0"/>
    <n v="0"/>
    <n v="0"/>
    <n v="0"/>
    <n v="215"/>
    <s v="$1"/>
    <n v="0"/>
    <s v="($1)"/>
    <n v="215"/>
    <n v="0"/>
    <n v="0"/>
    <n v="0"/>
    <n v="0"/>
    <n v="0"/>
    <n v="0"/>
    <x v="1"/>
  </r>
  <r>
    <s v="Ad 042"/>
    <s v="Ad Set 099"/>
    <x v="2"/>
    <s v="Campaign 27"/>
    <x v="0"/>
    <x v="23"/>
    <n v="1.67"/>
    <n v="247"/>
    <n v="0"/>
    <n v="0"/>
    <n v="246"/>
    <n v="0"/>
    <n v="0"/>
    <n v="0"/>
    <n v="0"/>
    <n v="0"/>
    <n v="0"/>
    <n v="0"/>
    <s v="$0"/>
    <n v="1.67"/>
    <s v="$0.01"/>
    <s v="$0"/>
    <s v="$0"/>
    <s v="$0"/>
    <n v="1.004065"/>
    <n v="247"/>
    <n v="1.67"/>
    <n v="1.67"/>
    <n v="0"/>
    <n v="0"/>
    <n v="0"/>
    <n v="0"/>
    <n v="0"/>
    <n v="246"/>
    <s v="$2"/>
    <n v="0"/>
    <s v="($2)"/>
    <n v="246"/>
    <n v="0"/>
    <n v="0"/>
    <n v="0"/>
    <n v="0"/>
    <n v="0"/>
    <n v="0"/>
    <x v="1"/>
  </r>
  <r>
    <s v="Ad 070"/>
    <s v="Ad Set 099"/>
    <x v="2"/>
    <s v="Campaign 27"/>
    <x v="0"/>
    <x v="23"/>
    <n v="1.1599999999999999"/>
    <n v="206"/>
    <n v="0"/>
    <n v="0"/>
    <n v="205"/>
    <n v="0"/>
    <n v="0"/>
    <n v="0"/>
    <n v="0"/>
    <n v="0"/>
    <n v="0"/>
    <n v="0"/>
    <s v="$0"/>
    <n v="1.1599999999999999"/>
    <s v="$0.01"/>
    <s v="$0"/>
    <s v="$0"/>
    <s v="$0"/>
    <n v="1.0048779999999999"/>
    <n v="206"/>
    <n v="1.1599999999999999"/>
    <n v="1.1599999999999999"/>
    <n v="0"/>
    <n v="0"/>
    <n v="0"/>
    <n v="0"/>
    <n v="0"/>
    <n v="205"/>
    <s v="$1"/>
    <n v="0"/>
    <s v="($1)"/>
    <n v="205"/>
    <n v="0"/>
    <n v="0"/>
    <n v="0"/>
    <n v="0"/>
    <n v="0"/>
    <n v="0"/>
    <x v="1"/>
  </r>
  <r>
    <s v="Ad 083"/>
    <s v="Ad Set 099"/>
    <x v="2"/>
    <s v="Campaign 27"/>
    <x v="0"/>
    <x v="23"/>
    <n v="0.93"/>
    <n v="113"/>
    <n v="0"/>
    <n v="0"/>
    <n v="110"/>
    <n v="0"/>
    <n v="0"/>
    <n v="0"/>
    <n v="0"/>
    <n v="0"/>
    <n v="0"/>
    <n v="0"/>
    <s v="$0"/>
    <n v="0.93"/>
    <s v="$0.01"/>
    <s v="$0"/>
    <s v="$0"/>
    <s v="$0"/>
    <n v="1.0272730000000001"/>
    <n v="113"/>
    <n v="0.93"/>
    <n v="0.93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099"/>
    <x v="2"/>
    <s v="Campaign 27"/>
    <x v="0"/>
    <x v="23"/>
    <n v="0.37"/>
    <n v="61"/>
    <n v="0"/>
    <n v="0"/>
    <n v="59"/>
    <n v="0"/>
    <n v="0"/>
    <n v="0"/>
    <n v="0"/>
    <n v="0"/>
    <n v="0"/>
    <n v="0"/>
    <s v="$0"/>
    <n v="0.37"/>
    <s v="$0.01"/>
    <s v="$0"/>
    <s v="$0"/>
    <s v="$0"/>
    <n v="1.033898"/>
    <n v="61"/>
    <n v="0.37"/>
    <n v="0.37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2"/>
    <s v="Ad Set 099"/>
    <x v="2"/>
    <s v="Campaign 27"/>
    <x v="0"/>
    <x v="23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99"/>
    <x v="2"/>
    <s v="Campaign 27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2"/>
    <s v="Campaign 27"/>
    <x v="0"/>
    <x v="23"/>
    <n v="1.25"/>
    <n v="184"/>
    <n v="0"/>
    <n v="0"/>
    <n v="176"/>
    <n v="0"/>
    <n v="0"/>
    <n v="0"/>
    <n v="0"/>
    <n v="0"/>
    <n v="0"/>
    <n v="0"/>
    <s v="$0"/>
    <n v="1.25"/>
    <s v="$0.01"/>
    <s v="$0"/>
    <s v="$0"/>
    <s v="$0"/>
    <n v="1.045455"/>
    <n v="184"/>
    <n v="1.25"/>
    <n v="1.25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6"/>
    <s v="Ad Set 099"/>
    <x v="2"/>
    <s v="Campaign 27"/>
    <x v="0"/>
    <x v="23"/>
    <n v="0.79"/>
    <n v="98"/>
    <n v="0"/>
    <n v="0"/>
    <n v="95"/>
    <n v="0"/>
    <n v="0"/>
    <n v="0"/>
    <n v="0"/>
    <n v="0"/>
    <n v="0"/>
    <n v="0"/>
    <s v="$0"/>
    <n v="0.79"/>
    <s v="$0.01"/>
    <s v="$0"/>
    <s v="$0"/>
    <s v="$0"/>
    <n v="1.031579"/>
    <n v="98"/>
    <n v="0.79"/>
    <n v="0.79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35"/>
    <s v="Ad Set 099"/>
    <x v="2"/>
    <s v="Campaign 27"/>
    <x v="0"/>
    <x v="23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99"/>
    <x v="2"/>
    <s v="Campaign 27"/>
    <x v="0"/>
    <x v="23"/>
    <n v="2.73"/>
    <n v="387"/>
    <n v="0"/>
    <n v="0"/>
    <n v="370"/>
    <n v="0"/>
    <n v="1"/>
    <n v="0"/>
    <n v="1"/>
    <n v="0"/>
    <n v="0"/>
    <n v="0"/>
    <s v="$0"/>
    <n v="2.73"/>
    <s v="$0.01"/>
    <s v="$2.73"/>
    <s v="$0"/>
    <s v="$0"/>
    <n v="1.045946"/>
    <n v="387"/>
    <n v="2.73"/>
    <n v="2.73"/>
    <n v="0"/>
    <n v="0"/>
    <n v="0"/>
    <n v="0"/>
    <n v="1"/>
    <n v="370"/>
    <s v="$3"/>
    <n v="0"/>
    <s v="($3)"/>
    <n v="370"/>
    <n v="1"/>
    <n v="0"/>
    <n v="1"/>
    <n v="0"/>
    <n v="0"/>
    <n v="0"/>
    <x v="1"/>
  </r>
  <r>
    <s v="Ad 008"/>
    <s v="Ad Set 123"/>
    <x v="2"/>
    <s v="Campaign 27"/>
    <x v="0"/>
    <x v="23"/>
    <n v="0.48"/>
    <n v="104"/>
    <n v="0"/>
    <n v="0"/>
    <n v="102"/>
    <n v="0"/>
    <n v="0"/>
    <n v="0"/>
    <n v="0"/>
    <n v="0"/>
    <n v="0"/>
    <n v="0"/>
    <s v="$0"/>
    <n v="0.48"/>
    <s v="$0.00"/>
    <s v="$0"/>
    <s v="$0"/>
    <s v="$0"/>
    <n v="1.0196080000000001"/>
    <n v="104"/>
    <n v="0.48"/>
    <n v="0.48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27"/>
    <s v="Ad Set 123"/>
    <x v="2"/>
    <s v="Campaign 27"/>
    <x v="0"/>
    <x v="23"/>
    <n v="1.79"/>
    <n v="381"/>
    <n v="0"/>
    <n v="0"/>
    <n v="380"/>
    <n v="0"/>
    <n v="0"/>
    <n v="0"/>
    <n v="0"/>
    <n v="0"/>
    <n v="0"/>
    <n v="0"/>
    <s v="$0"/>
    <n v="1.79"/>
    <s v="$0.00"/>
    <s v="$0"/>
    <s v="$0"/>
    <s v="$0"/>
    <n v="1.002632"/>
    <n v="381"/>
    <n v="1.79"/>
    <n v="1.79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35"/>
    <s v="Ad Set 123"/>
    <x v="2"/>
    <s v="Campaign 27"/>
    <x v="0"/>
    <x v="23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123"/>
    <x v="2"/>
    <s v="Campaign 27"/>
    <x v="0"/>
    <x v="23"/>
    <n v="0.14000000000000001"/>
    <n v="28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"/>
    <n v="28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123"/>
    <x v="2"/>
    <s v="Campaign 27"/>
    <x v="0"/>
    <x v="23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23"/>
    <x v="2"/>
    <s v="Campaign 27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3"/>
    <x v="2"/>
    <s v="Campaign 27"/>
    <x v="0"/>
    <x v="23"/>
    <n v="0.85"/>
    <n v="205"/>
    <n v="0"/>
    <n v="0"/>
    <n v="203"/>
    <n v="0"/>
    <n v="0"/>
    <n v="0"/>
    <n v="0"/>
    <n v="0"/>
    <n v="0"/>
    <n v="0"/>
    <s v="$0"/>
    <n v="0.85"/>
    <s v="$0.00"/>
    <s v="$0"/>
    <s v="$0"/>
    <s v="$0"/>
    <n v="1.009852"/>
    <n v="205"/>
    <n v="0.85"/>
    <n v="0.85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124"/>
    <s v="Ad Set 123"/>
    <x v="2"/>
    <s v="Campaign 27"/>
    <x v="0"/>
    <x v="2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123"/>
    <x v="2"/>
    <s v="Campaign 27"/>
    <x v="0"/>
    <x v="2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23"/>
    <x v="2"/>
    <s v="Campaign 27"/>
    <x v="0"/>
    <x v="23"/>
    <n v="0.45"/>
    <n v="55"/>
    <n v="0"/>
    <n v="0"/>
    <n v="54"/>
    <n v="0"/>
    <n v="1"/>
    <n v="0"/>
    <n v="1"/>
    <n v="0"/>
    <n v="0"/>
    <n v="0"/>
    <s v="$0"/>
    <n v="0.45"/>
    <s v="$0.01"/>
    <s v="$0.45"/>
    <s v="$0"/>
    <s v="$0"/>
    <n v="1.018519"/>
    <n v="55"/>
    <n v="0.45"/>
    <n v="0.45"/>
    <n v="0"/>
    <n v="0"/>
    <n v="0"/>
    <n v="0"/>
    <n v="1"/>
    <n v="54"/>
    <s v="$0"/>
    <n v="0"/>
    <s v="$0"/>
    <n v="54"/>
    <n v="1"/>
    <n v="0"/>
    <n v="1"/>
    <n v="0"/>
    <n v="0"/>
    <n v="0"/>
    <x v="1"/>
  </r>
  <r>
    <s v="Ad 096"/>
    <s v="Ad Set 123"/>
    <x v="2"/>
    <s v="Campaign 27"/>
    <x v="0"/>
    <x v="23"/>
    <n v="0.15"/>
    <n v="24"/>
    <n v="0"/>
    <n v="0"/>
    <n v="23"/>
    <n v="0"/>
    <n v="1"/>
    <n v="0"/>
    <n v="1"/>
    <n v="0"/>
    <n v="0"/>
    <n v="0"/>
    <s v="$0"/>
    <n v="0.15"/>
    <s v="$0.01"/>
    <s v="$0.15"/>
    <s v="$0"/>
    <s v="$0"/>
    <n v="1.0434779999999999"/>
    <n v="24"/>
    <n v="0.15"/>
    <n v="0.1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135"/>
    <s v="Ad Set 123"/>
    <x v="2"/>
    <s v="Campaign 27"/>
    <x v="0"/>
    <x v="23"/>
    <n v="0.11"/>
    <n v="19"/>
    <n v="0"/>
    <n v="0"/>
    <n v="19"/>
    <n v="0"/>
    <n v="1"/>
    <n v="0"/>
    <n v="1"/>
    <n v="0"/>
    <n v="0"/>
    <n v="0"/>
    <s v="$0"/>
    <n v="0.11"/>
    <s v="$0.01"/>
    <s v="$0.11"/>
    <s v="$0"/>
    <s v="$0"/>
    <n v="1"/>
    <n v="19"/>
    <n v="0.11"/>
    <n v="0.11"/>
    <n v="0"/>
    <n v="0"/>
    <n v="0"/>
    <n v="0"/>
    <n v="1"/>
    <n v="19"/>
    <s v="$0"/>
    <n v="0"/>
    <s v="$0"/>
    <n v="19"/>
    <n v="1"/>
    <n v="0"/>
    <n v="1"/>
    <n v="0"/>
    <n v="0"/>
    <n v="0"/>
    <x v="1"/>
  </r>
  <r>
    <s v="Ad 092"/>
    <s v="Ad Set 123"/>
    <x v="2"/>
    <s v="Campaign 27"/>
    <x v="0"/>
    <x v="23"/>
    <n v="0.31"/>
    <n v="23"/>
    <n v="0"/>
    <n v="0"/>
    <n v="23"/>
    <n v="0"/>
    <n v="0"/>
    <n v="0"/>
    <n v="0"/>
    <n v="0"/>
    <n v="0"/>
    <n v="0"/>
    <s v="$0"/>
    <n v="0.31"/>
    <s v="$0.01"/>
    <s v="$0"/>
    <s v="$0"/>
    <s v="$0"/>
    <n v="1"/>
    <n v="23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123"/>
    <x v="2"/>
    <s v="Campaign 27"/>
    <x v="0"/>
    <x v="23"/>
    <n v="0.96"/>
    <n v="89"/>
    <n v="0"/>
    <n v="0"/>
    <n v="89"/>
    <n v="0"/>
    <n v="0"/>
    <n v="0"/>
    <n v="0"/>
    <n v="0"/>
    <n v="0"/>
    <n v="0"/>
    <s v="$0"/>
    <n v="0.96"/>
    <s v="$0.01"/>
    <s v="$0"/>
    <s v="$0"/>
    <s v="$0"/>
    <n v="1"/>
    <n v="89"/>
    <n v="0.96"/>
    <n v="0.96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92"/>
    <s v="Ad Set 005"/>
    <x v="2"/>
    <s v="Campaign 27"/>
    <x v="0"/>
    <x v="23"/>
    <n v="0.3"/>
    <n v="50"/>
    <n v="0"/>
    <n v="0"/>
    <n v="50"/>
    <n v="0"/>
    <n v="0"/>
    <n v="0"/>
    <n v="0"/>
    <n v="0"/>
    <n v="0"/>
    <n v="0"/>
    <s v="$0"/>
    <n v="0.3"/>
    <s v="$0.01"/>
    <s v="$0"/>
    <s v="$0"/>
    <s v="$0"/>
    <n v="1"/>
    <n v="50"/>
    <n v="0.3"/>
    <n v="0.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8"/>
    <s v="Ad Set 099"/>
    <x v="2"/>
    <s v="Campaign 27"/>
    <x v="0"/>
    <x v="23"/>
    <n v="0.65"/>
    <n v="79"/>
    <n v="0"/>
    <n v="0"/>
    <n v="74"/>
    <n v="0"/>
    <n v="0"/>
    <n v="0"/>
    <n v="0"/>
    <n v="0"/>
    <n v="0"/>
    <n v="0"/>
    <s v="$0"/>
    <n v="0.65"/>
    <s v="$0.01"/>
    <s v="$0"/>
    <s v="$0"/>
    <s v="$0"/>
    <n v="1.0675680000000001"/>
    <n v="79"/>
    <n v="0.65"/>
    <n v="0.65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27"/>
    <s v="Ad Set 019"/>
    <x v="2"/>
    <s v="Campaign 30"/>
    <x v="0"/>
    <x v="23"/>
    <n v="1.3"/>
    <n v="144"/>
    <n v="0"/>
    <n v="0"/>
    <n v="128"/>
    <n v="0"/>
    <n v="0"/>
    <n v="0"/>
    <n v="0"/>
    <n v="0"/>
    <n v="0"/>
    <n v="0"/>
    <s v="$0"/>
    <n v="1.3"/>
    <s v="$0.01"/>
    <s v="$0"/>
    <s v="$0"/>
    <s v="$0"/>
    <n v="1.125"/>
    <n v="144"/>
    <n v="1.3"/>
    <n v="1.3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42"/>
    <s v="Ad Set 019"/>
    <x v="2"/>
    <s v="Campaign 30"/>
    <x v="0"/>
    <x v="23"/>
    <n v="0.33"/>
    <n v="69"/>
    <n v="0"/>
    <n v="0"/>
    <n v="64"/>
    <n v="0"/>
    <n v="0"/>
    <n v="0"/>
    <n v="0"/>
    <n v="0"/>
    <n v="0"/>
    <n v="0"/>
    <s v="$0"/>
    <n v="0.33"/>
    <s v="$0.01"/>
    <s v="$0"/>
    <s v="$0"/>
    <s v="$0"/>
    <n v="1.078125"/>
    <n v="69"/>
    <n v="0.33"/>
    <n v="0.3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70"/>
    <s v="Ad Set 019"/>
    <x v="2"/>
    <s v="Campaign 30"/>
    <x v="0"/>
    <x v="23"/>
    <n v="0.3"/>
    <n v="71"/>
    <n v="0"/>
    <n v="0"/>
    <n v="66"/>
    <n v="0"/>
    <n v="0"/>
    <n v="0"/>
    <n v="0"/>
    <n v="0"/>
    <n v="0"/>
    <n v="0"/>
    <s v="$0"/>
    <n v="0.3"/>
    <s v="$0.00"/>
    <s v="$0"/>
    <s v="$0"/>
    <s v="$0"/>
    <n v="1.075758"/>
    <n v="71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87"/>
    <s v="Ad Set 019"/>
    <x v="2"/>
    <s v="Campaign 30"/>
    <x v="0"/>
    <x v="23"/>
    <n v="0.28999999999999998"/>
    <n v="55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037736"/>
    <n v="55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13"/>
    <s v="Ad Set 019"/>
    <x v="2"/>
    <s v="Campaign 30"/>
    <x v="0"/>
    <x v="23"/>
    <n v="0.8"/>
    <n v="125"/>
    <n v="0"/>
    <n v="0"/>
    <n v="121"/>
    <n v="0"/>
    <n v="0"/>
    <n v="0"/>
    <n v="0"/>
    <n v="0"/>
    <n v="0"/>
    <n v="0"/>
    <s v="$0"/>
    <n v="0.8"/>
    <s v="$0.01"/>
    <s v="$0"/>
    <s v="$0"/>
    <s v="$0"/>
    <n v="1.033058"/>
    <n v="125"/>
    <n v="0.8"/>
    <n v="0.8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08"/>
    <s v="Ad Set 043"/>
    <x v="2"/>
    <s v="Campaign 30"/>
    <x v="0"/>
    <x v="23"/>
    <n v="0.11"/>
    <n v="54"/>
    <n v="0"/>
    <n v="0"/>
    <n v="31"/>
    <n v="0"/>
    <n v="0"/>
    <n v="0"/>
    <n v="0"/>
    <n v="0"/>
    <n v="0"/>
    <n v="0"/>
    <s v="$0"/>
    <n v="0.11"/>
    <s v="$0.00"/>
    <s v="$0"/>
    <s v="$0"/>
    <s v="$0"/>
    <n v="1.741935"/>
    <n v="54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43"/>
    <x v="2"/>
    <s v="Campaign 30"/>
    <x v="0"/>
    <x v="23"/>
    <n v="0.1"/>
    <n v="50"/>
    <n v="0"/>
    <n v="0"/>
    <n v="44"/>
    <n v="0"/>
    <n v="0"/>
    <n v="0"/>
    <n v="0"/>
    <n v="0"/>
    <n v="0"/>
    <n v="0"/>
    <s v="$0"/>
    <n v="0.1"/>
    <s v="$0.00"/>
    <s v="$0"/>
    <s v="$0"/>
    <s v="$0"/>
    <n v="1.1363639999999999"/>
    <n v="50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35"/>
    <s v="Ad Set 043"/>
    <x v="2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2"/>
    <s v="Campaign 30"/>
    <x v="0"/>
    <x v="23"/>
    <n v="0.14000000000000001"/>
    <n v="85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888889"/>
    <n v="85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43"/>
    <x v="2"/>
    <s v="Campaign 30"/>
    <x v="0"/>
    <x v="23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43"/>
    <x v="2"/>
    <s v="Campaign 30"/>
    <x v="0"/>
    <x v="23"/>
    <n v="0.05"/>
    <n v="43"/>
    <n v="0"/>
    <n v="0"/>
    <n v="30"/>
    <n v="0"/>
    <n v="0"/>
    <n v="0"/>
    <n v="0"/>
    <n v="0"/>
    <n v="0"/>
    <n v="0"/>
    <s v="$0"/>
    <n v="0.05"/>
    <s v="$0.00"/>
    <s v="$0"/>
    <s v="$0"/>
    <s v="$0"/>
    <n v="1.433333"/>
    <n v="43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2"/>
    <s v="Campaign 30"/>
    <x v="0"/>
    <x v="23"/>
    <n v="0.05"/>
    <n v="38"/>
    <n v="0"/>
    <n v="0"/>
    <n v="31"/>
    <n v="0"/>
    <n v="0"/>
    <n v="0"/>
    <n v="0"/>
    <n v="0"/>
    <n v="0"/>
    <n v="0"/>
    <s v="$0"/>
    <n v="0.05"/>
    <s v="$0.00"/>
    <s v="$0"/>
    <s v="$0"/>
    <s v="$0"/>
    <n v="1.225806"/>
    <n v="38"/>
    <n v="0.05"/>
    <n v="0.0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43"/>
    <x v="2"/>
    <s v="Campaign 30"/>
    <x v="0"/>
    <x v="23"/>
    <n v="0.09"/>
    <n v="41"/>
    <n v="0"/>
    <n v="0"/>
    <n v="31"/>
    <n v="0"/>
    <n v="0"/>
    <n v="0"/>
    <n v="0"/>
    <n v="0"/>
    <n v="0"/>
    <n v="0"/>
    <s v="$0"/>
    <n v="0.09"/>
    <s v="$0.00"/>
    <s v="$0"/>
    <s v="$0"/>
    <s v="$0"/>
    <n v="1.322581"/>
    <n v="41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043"/>
    <x v="2"/>
    <s v="Campaign 30"/>
    <x v="0"/>
    <x v="23"/>
    <n v="0.1"/>
    <n v="67"/>
    <n v="0"/>
    <n v="0"/>
    <n v="22"/>
    <n v="0"/>
    <n v="0"/>
    <n v="0"/>
    <n v="0"/>
    <n v="0"/>
    <n v="0"/>
    <n v="0"/>
    <s v="$0"/>
    <n v="0.1"/>
    <s v="$0.00"/>
    <s v="$0"/>
    <s v="$0"/>
    <s v="$0"/>
    <n v="3.045455"/>
    <n v="67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043"/>
    <x v="2"/>
    <s v="Campaign 30"/>
    <x v="0"/>
    <x v="23"/>
    <n v="1.83"/>
    <n v="1042"/>
    <n v="0"/>
    <n v="0"/>
    <n v="554"/>
    <n v="0"/>
    <n v="0"/>
    <n v="0"/>
    <n v="0"/>
    <n v="0"/>
    <n v="0"/>
    <n v="0"/>
    <s v="$0"/>
    <n v="1.83"/>
    <s v="$0.00"/>
    <s v="$0"/>
    <s v="$0"/>
    <s v="$0"/>
    <n v="1.8808659999999999"/>
    <n v="1042"/>
    <n v="1.83"/>
    <n v="1.83"/>
    <n v="0"/>
    <n v="0"/>
    <n v="0"/>
    <n v="0"/>
    <n v="0"/>
    <n v="554"/>
    <s v="$2"/>
    <n v="0"/>
    <s v="($2)"/>
    <n v="554"/>
    <n v="0"/>
    <n v="0"/>
    <n v="0"/>
    <n v="0"/>
    <n v="0"/>
    <n v="0"/>
    <x v="1"/>
  </r>
  <r>
    <s v="Ad 113"/>
    <s v="Ad Set 043"/>
    <x v="2"/>
    <s v="Campaign 30"/>
    <x v="0"/>
    <x v="23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43"/>
    <x v="2"/>
    <s v="Campaign 30"/>
    <x v="0"/>
    <x v="23"/>
    <n v="0.06"/>
    <n v="57"/>
    <n v="0"/>
    <n v="0"/>
    <n v="30"/>
    <n v="0"/>
    <n v="0"/>
    <n v="0"/>
    <n v="0"/>
    <n v="0"/>
    <n v="0"/>
    <n v="0"/>
    <s v="$0"/>
    <n v="0.06"/>
    <s v="$0.00"/>
    <s v="$0"/>
    <s v="$0"/>
    <s v="$0"/>
    <n v="1.9"/>
    <n v="57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43"/>
    <x v="2"/>
    <s v="Campaign 30"/>
    <x v="0"/>
    <x v="23"/>
    <n v="0.01"/>
    <n v="29"/>
    <n v="0"/>
    <n v="0"/>
    <n v="24"/>
    <n v="0"/>
    <n v="0"/>
    <n v="0"/>
    <n v="0"/>
    <n v="0"/>
    <n v="0"/>
    <n v="0"/>
    <s v="$0"/>
    <n v="0.01"/>
    <s v="$0.00"/>
    <s v="$0"/>
    <s v="$0"/>
    <s v="$0"/>
    <n v="1.2083330000000001"/>
    <n v="29"/>
    <n v="0.01"/>
    <n v="0.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43"/>
    <x v="2"/>
    <s v="Campaign 30"/>
    <x v="0"/>
    <x v="23"/>
    <n v="0.85"/>
    <n v="392"/>
    <n v="0"/>
    <n v="0"/>
    <n v="156"/>
    <n v="0"/>
    <n v="0"/>
    <n v="0"/>
    <n v="0"/>
    <n v="0"/>
    <n v="0"/>
    <n v="0"/>
    <s v="$0"/>
    <n v="0.85"/>
    <s v="$0.01"/>
    <s v="$0"/>
    <s v="$0"/>
    <s v="$0"/>
    <n v="2.5128210000000002"/>
    <n v="392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35"/>
    <s v="Ad Set 043"/>
    <x v="2"/>
    <s v="Campaign 30"/>
    <x v="0"/>
    <x v="23"/>
    <n v="0.13"/>
    <n v="101"/>
    <n v="0"/>
    <n v="0"/>
    <n v="67"/>
    <n v="0"/>
    <n v="0"/>
    <n v="0"/>
    <n v="0"/>
    <n v="0"/>
    <n v="0"/>
    <n v="0"/>
    <s v="$0"/>
    <n v="0.13"/>
    <s v="$0.00"/>
    <s v="$0"/>
    <s v="$0"/>
    <s v="$0"/>
    <n v="1.507463"/>
    <n v="10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03"/>
    <s v="Ad Set 064"/>
    <x v="2"/>
    <s v="Campaign 30"/>
    <x v="0"/>
    <x v="2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64"/>
    <x v="2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2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2"/>
    <s v="Campaign 30"/>
    <x v="0"/>
    <x v="2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2"/>
    <s v="Campaign 30"/>
    <x v="0"/>
    <x v="2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64"/>
    <x v="2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2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64"/>
    <x v="2"/>
    <s v="Campaign 30"/>
    <x v="0"/>
    <x v="23"/>
    <n v="0.42"/>
    <n v="33"/>
    <n v="0"/>
    <n v="0"/>
    <n v="30"/>
    <n v="0"/>
    <n v="0"/>
    <n v="0"/>
    <n v="0"/>
    <n v="0"/>
    <n v="0"/>
    <n v="0"/>
    <s v="$0"/>
    <n v="0.42"/>
    <s v="$0.01"/>
    <s v="$0"/>
    <s v="$0"/>
    <s v="$0"/>
    <n v="1.1000000000000001"/>
    <n v="33"/>
    <n v="0.42"/>
    <n v="0.4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64"/>
    <x v="2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2"/>
    <s v="Campaign 30"/>
    <x v="0"/>
    <x v="2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64"/>
    <x v="2"/>
    <s v="Campaign 30"/>
    <x v="0"/>
    <x v="23"/>
    <n v="0.39"/>
    <n v="30"/>
    <n v="0"/>
    <n v="0"/>
    <n v="28"/>
    <n v="0"/>
    <n v="0"/>
    <n v="0"/>
    <n v="0"/>
    <n v="0"/>
    <n v="0"/>
    <n v="0"/>
    <s v="$0"/>
    <n v="0.39"/>
    <s v="$0.01"/>
    <s v="$0"/>
    <s v="$0"/>
    <s v="$0"/>
    <n v="1.071429"/>
    <n v="30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64"/>
    <x v="2"/>
    <s v="Campaign 30"/>
    <x v="0"/>
    <x v="23"/>
    <n v="1.26"/>
    <n v="113"/>
    <n v="0"/>
    <n v="0"/>
    <n v="103"/>
    <n v="0"/>
    <n v="0"/>
    <n v="0"/>
    <n v="0"/>
    <n v="0"/>
    <n v="0"/>
    <n v="0"/>
    <s v="$0"/>
    <n v="1.26"/>
    <s v="$0.01"/>
    <s v="$0"/>
    <s v="$0"/>
    <s v="$0"/>
    <n v="1.0970869999999999"/>
    <n v="113"/>
    <n v="1.26"/>
    <n v="1.2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35"/>
    <s v="Ad Set 064"/>
    <x v="2"/>
    <s v="Campaign 30"/>
    <x v="0"/>
    <x v="23"/>
    <n v="0.42"/>
    <n v="41"/>
    <n v="0"/>
    <n v="0"/>
    <n v="39"/>
    <n v="0"/>
    <n v="0"/>
    <n v="0"/>
    <n v="0"/>
    <n v="0"/>
    <n v="0"/>
    <n v="0"/>
    <s v="$0"/>
    <n v="0.42"/>
    <s v="$0.01"/>
    <s v="$0"/>
    <s v="$0"/>
    <s v="$0"/>
    <n v="1.051282"/>
    <n v="41"/>
    <n v="0.42"/>
    <n v="0.4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72"/>
    <x v="2"/>
    <s v="Campaign 30"/>
    <x v="0"/>
    <x v="23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23"/>
    <n v="0.01"/>
    <n v="17"/>
    <n v="0"/>
    <n v="0"/>
    <n v="12"/>
    <n v="0"/>
    <n v="0"/>
    <n v="0"/>
    <n v="0"/>
    <n v="0"/>
    <n v="0"/>
    <n v="0"/>
    <s v="$0"/>
    <n v="0.01"/>
    <s v="$0.00"/>
    <s v="$0"/>
    <s v="$0"/>
    <s v="$0"/>
    <n v="1.4166669999999999"/>
    <n v="1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2"/>
    <x v="2"/>
    <s v="Campaign 30"/>
    <x v="0"/>
    <x v="23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23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2"/>
    <s v="Campaign 30"/>
    <x v="0"/>
    <x v="23"/>
    <n v="0.04"/>
    <n v="33"/>
    <n v="0"/>
    <n v="0"/>
    <n v="17"/>
    <n v="0"/>
    <n v="0"/>
    <n v="0"/>
    <n v="0"/>
    <n v="0"/>
    <n v="0"/>
    <n v="0"/>
    <s v="$0"/>
    <n v="0.04"/>
    <s v="$0.00"/>
    <s v="$0"/>
    <s v="$0"/>
    <s v="$0"/>
    <n v="1.941176"/>
    <n v="33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23"/>
    <n v="0.1"/>
    <n v="82"/>
    <n v="0"/>
    <n v="0"/>
    <n v="31"/>
    <n v="0"/>
    <n v="0"/>
    <n v="0"/>
    <n v="0"/>
    <n v="0"/>
    <n v="0"/>
    <n v="0"/>
    <s v="$0"/>
    <n v="0.1"/>
    <s v="$0.00"/>
    <s v="$0"/>
    <s v="$0"/>
    <s v="$0"/>
    <n v="2.6451609999999999"/>
    <n v="82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72"/>
    <x v="2"/>
    <s v="Campaign 30"/>
    <x v="0"/>
    <x v="2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72"/>
    <x v="2"/>
    <s v="Campaign 30"/>
    <x v="0"/>
    <x v="2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2"/>
    <s v="Campaign 30"/>
    <x v="0"/>
    <x v="23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72"/>
    <x v="2"/>
    <s v="Campaign 30"/>
    <x v="0"/>
    <x v="23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72"/>
    <x v="2"/>
    <s v="Campaign 30"/>
    <x v="0"/>
    <x v="23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2"/>
    <s v="Campaign 30"/>
    <x v="0"/>
    <x v="23"/>
    <n v="0.13"/>
    <n v="50"/>
    <n v="0"/>
    <n v="0"/>
    <n v="16"/>
    <n v="0"/>
    <n v="0"/>
    <n v="0"/>
    <n v="0"/>
    <n v="0"/>
    <n v="0"/>
    <n v="0"/>
    <s v="$0"/>
    <n v="0.13"/>
    <s v="$0.01"/>
    <s v="$0"/>
    <s v="$0"/>
    <s v="$0"/>
    <n v="3.125"/>
    <n v="50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3"/>
    <x v="2"/>
    <s v="Campaign 30"/>
    <x v="0"/>
    <x v="23"/>
    <n v="0.02"/>
    <n v="25"/>
    <n v="0"/>
    <n v="0"/>
    <n v="19"/>
    <n v="0"/>
    <n v="0"/>
    <n v="0"/>
    <n v="0"/>
    <n v="0"/>
    <n v="0"/>
    <n v="0"/>
    <s v="$0"/>
    <n v="0.02"/>
    <s v="$0.00"/>
    <s v="$0"/>
    <s v="$0"/>
    <s v="$0"/>
    <n v="1.3157890000000001"/>
    <n v="25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3"/>
    <x v="2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2"/>
    <s v="Campaign 30"/>
    <x v="0"/>
    <x v="23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73"/>
    <x v="2"/>
    <s v="Campaign 30"/>
    <x v="0"/>
    <x v="23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73"/>
    <x v="2"/>
    <s v="Campaign 30"/>
    <x v="0"/>
    <x v="23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23"/>
    <n v="0.51"/>
    <n v="344"/>
    <n v="0"/>
    <n v="0"/>
    <n v="211"/>
    <n v="0"/>
    <n v="0"/>
    <n v="0"/>
    <n v="0"/>
    <n v="0"/>
    <n v="0"/>
    <n v="0"/>
    <s v="$0"/>
    <n v="0.51"/>
    <s v="$0.00"/>
    <s v="$0"/>
    <s v="$0"/>
    <s v="$0"/>
    <n v="1.6303319999999999"/>
    <n v="344"/>
    <n v="0.51"/>
    <n v="0.51"/>
    <n v="0"/>
    <n v="0"/>
    <n v="0"/>
    <n v="0"/>
    <n v="0"/>
    <n v="211"/>
    <s v="$1"/>
    <n v="0"/>
    <s v="($1)"/>
    <n v="211"/>
    <n v="0"/>
    <n v="0"/>
    <n v="0"/>
    <n v="0"/>
    <n v="0"/>
    <n v="0"/>
    <x v="1"/>
  </r>
  <r>
    <s v="Ad 087"/>
    <s v="Ad Set 073"/>
    <x v="2"/>
    <s v="Campaign 30"/>
    <x v="0"/>
    <x v="23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2"/>
    <s v="Campaign 30"/>
    <x v="0"/>
    <x v="23"/>
    <n v="0.87"/>
    <n v="611"/>
    <n v="0"/>
    <n v="0"/>
    <n v="348"/>
    <n v="0"/>
    <n v="0"/>
    <n v="0"/>
    <n v="0"/>
    <n v="0"/>
    <n v="0"/>
    <n v="0"/>
    <s v="$0"/>
    <n v="0.87"/>
    <s v="$0.00"/>
    <s v="$0"/>
    <s v="$0"/>
    <s v="$0"/>
    <n v="1.7557469999999999"/>
    <n v="611"/>
    <n v="0.87"/>
    <n v="0.87"/>
    <n v="0"/>
    <n v="0"/>
    <n v="0"/>
    <n v="0"/>
    <n v="0"/>
    <n v="348"/>
    <s v="$1"/>
    <n v="0"/>
    <s v="($1)"/>
    <n v="348"/>
    <n v="0"/>
    <n v="0"/>
    <n v="0"/>
    <n v="0"/>
    <n v="0"/>
    <n v="0"/>
    <x v="1"/>
  </r>
  <r>
    <s v="Ad 096"/>
    <s v="Ad Set 073"/>
    <x v="2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3"/>
    <x v="2"/>
    <s v="Campaign 30"/>
    <x v="0"/>
    <x v="23"/>
    <n v="7.0000000000000007E-2"/>
    <n v="4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6538459999999999"/>
    <n v="4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3"/>
    <x v="2"/>
    <s v="Campaign 30"/>
    <x v="0"/>
    <x v="23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2"/>
    <s v="Campaign 30"/>
    <x v="0"/>
    <x v="23"/>
    <n v="0.03"/>
    <n v="29"/>
    <n v="0"/>
    <n v="0"/>
    <n v="21"/>
    <n v="0"/>
    <n v="0"/>
    <n v="0"/>
    <n v="0"/>
    <n v="0"/>
    <n v="0"/>
    <n v="0"/>
    <s v="$0"/>
    <n v="0.03"/>
    <s v="$0.00"/>
    <s v="$0"/>
    <s v="$0"/>
    <s v="$0"/>
    <n v="1.380952"/>
    <n v="2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73"/>
    <x v="2"/>
    <s v="Campaign 30"/>
    <x v="0"/>
    <x v="23"/>
    <n v="0.4"/>
    <n v="257"/>
    <n v="0"/>
    <n v="0"/>
    <n v="136"/>
    <n v="0"/>
    <n v="0"/>
    <n v="0"/>
    <n v="0"/>
    <n v="0"/>
    <n v="0"/>
    <n v="0"/>
    <s v="$0"/>
    <n v="0.4"/>
    <s v="$0.00"/>
    <s v="$0"/>
    <s v="$0"/>
    <s v="$0"/>
    <n v="1.8897060000000001"/>
    <n v="257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135"/>
    <s v="Ad Set 073"/>
    <x v="2"/>
    <s v="Campaign 30"/>
    <x v="0"/>
    <x v="23"/>
    <n v="0.03"/>
    <n v="42"/>
    <n v="0"/>
    <n v="0"/>
    <n v="22"/>
    <n v="0"/>
    <n v="0"/>
    <n v="0"/>
    <n v="0"/>
    <n v="0"/>
    <n v="0"/>
    <n v="0"/>
    <s v="$0"/>
    <n v="0.03"/>
    <s v="$0.00"/>
    <s v="$0"/>
    <s v="$0"/>
    <s v="$0"/>
    <n v="1.9090910000000001"/>
    <n v="42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77"/>
    <x v="2"/>
    <s v="Campaign 30"/>
    <x v="0"/>
    <x v="23"/>
    <n v="0.46"/>
    <n v="39"/>
    <n v="0"/>
    <n v="0"/>
    <n v="37"/>
    <n v="0"/>
    <n v="0"/>
    <n v="0"/>
    <n v="0"/>
    <n v="0"/>
    <n v="0"/>
    <n v="0"/>
    <s v="$0"/>
    <n v="0.46"/>
    <s v="$0.01"/>
    <s v="$0"/>
    <s v="$0"/>
    <s v="$0"/>
    <n v="1.054054"/>
    <n v="39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77"/>
    <x v="2"/>
    <s v="Campaign 30"/>
    <x v="0"/>
    <x v="23"/>
    <n v="0.36"/>
    <n v="38"/>
    <n v="0"/>
    <n v="0"/>
    <n v="36"/>
    <n v="0"/>
    <n v="0"/>
    <n v="0"/>
    <n v="0"/>
    <n v="0"/>
    <n v="0"/>
    <n v="0"/>
    <s v="$0"/>
    <n v="0.36"/>
    <s v="$0.01"/>
    <s v="$0"/>
    <s v="$0"/>
    <s v="$0"/>
    <n v="1.0555559999999999"/>
    <n v="38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77"/>
    <x v="2"/>
    <s v="Campaign 30"/>
    <x v="0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2"/>
    <s v="Campaign 30"/>
    <x v="0"/>
    <x v="23"/>
    <n v="0.68"/>
    <n v="90"/>
    <n v="0"/>
    <n v="0"/>
    <n v="83"/>
    <n v="0"/>
    <n v="0"/>
    <n v="0"/>
    <n v="0"/>
    <n v="0"/>
    <n v="0"/>
    <n v="0"/>
    <s v="$0"/>
    <n v="0.68"/>
    <s v="$0.01"/>
    <s v="$0"/>
    <s v="$0"/>
    <s v="$0"/>
    <n v="1.0843370000000001"/>
    <n v="90"/>
    <n v="0.68"/>
    <n v="0.68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87"/>
    <s v="Ad Set 077"/>
    <x v="2"/>
    <s v="Campaign 30"/>
    <x v="0"/>
    <x v="23"/>
    <n v="0.49"/>
    <n v="52"/>
    <n v="0"/>
    <n v="0"/>
    <n v="52"/>
    <n v="0"/>
    <n v="0"/>
    <n v="0"/>
    <n v="0"/>
    <n v="0"/>
    <n v="0"/>
    <n v="0"/>
    <s v="$0"/>
    <n v="0.49"/>
    <s v="$0.01"/>
    <s v="$0"/>
    <s v="$0"/>
    <s v="$0"/>
    <n v="1"/>
    <n v="52"/>
    <n v="0.49"/>
    <n v="0.4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7"/>
    <x v="2"/>
    <s v="Campaign 30"/>
    <x v="0"/>
    <x v="23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7"/>
    <x v="2"/>
    <s v="Campaign 30"/>
    <x v="0"/>
    <x v="23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77"/>
    <x v="2"/>
    <s v="Campaign 30"/>
    <x v="0"/>
    <x v="23"/>
    <n v="1.64"/>
    <n v="151"/>
    <n v="0"/>
    <n v="0"/>
    <n v="145"/>
    <n v="0"/>
    <n v="0"/>
    <n v="0"/>
    <n v="0"/>
    <n v="0"/>
    <n v="0"/>
    <n v="0"/>
    <s v="$0"/>
    <n v="1.64"/>
    <s v="$0.01"/>
    <s v="$0"/>
    <s v="$0"/>
    <s v="$0"/>
    <n v="1.0413790000000001"/>
    <n v="151"/>
    <n v="1.64"/>
    <n v="1.64"/>
    <n v="0"/>
    <n v="0"/>
    <n v="0"/>
    <n v="0"/>
    <n v="0"/>
    <n v="145"/>
    <s v="$2"/>
    <n v="0"/>
    <s v="($2)"/>
    <n v="145"/>
    <n v="0"/>
    <n v="0"/>
    <n v="0"/>
    <n v="0"/>
    <n v="0"/>
    <n v="0"/>
    <x v="1"/>
  </r>
  <r>
    <s v="Ad 124"/>
    <s v="Ad Set 077"/>
    <x v="2"/>
    <s v="Campaign 30"/>
    <x v="0"/>
    <x v="23"/>
    <n v="0.13"/>
    <n v="21"/>
    <n v="0"/>
    <n v="0"/>
    <n v="18"/>
    <n v="0"/>
    <n v="0"/>
    <n v="0"/>
    <n v="0"/>
    <n v="0"/>
    <n v="0"/>
    <n v="0"/>
    <s v="$0"/>
    <n v="0.13"/>
    <s v="$0.01"/>
    <s v="$0"/>
    <s v="$0"/>
    <s v="$0"/>
    <n v="1.1666669999999999"/>
    <n v="21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77"/>
    <x v="2"/>
    <s v="Campaign 30"/>
    <x v="0"/>
    <x v="2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7"/>
    <x v="2"/>
    <s v="Campaign 30"/>
    <x v="0"/>
    <x v="23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91"/>
    <x v="2"/>
    <s v="Campaign 30"/>
    <x v="0"/>
    <x v="23"/>
    <n v="0.9"/>
    <n v="81"/>
    <n v="0"/>
    <n v="0"/>
    <n v="76"/>
    <n v="0"/>
    <n v="0"/>
    <n v="0"/>
    <n v="0"/>
    <n v="0"/>
    <n v="0"/>
    <n v="0"/>
    <s v="$0"/>
    <n v="0.9"/>
    <s v="$0.01"/>
    <s v="$0"/>
    <s v="$0"/>
    <s v="$0"/>
    <n v="1.0657890000000001"/>
    <n v="81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8"/>
    <s v="Ad Set 118"/>
    <x v="2"/>
    <s v="Campaign 30"/>
    <x v="0"/>
    <x v="23"/>
    <n v="0.02"/>
    <n v="16"/>
    <n v="0"/>
    <n v="0"/>
    <n v="14"/>
    <n v="0"/>
    <n v="0"/>
    <n v="0"/>
    <n v="0"/>
    <n v="0"/>
    <n v="0"/>
    <n v="0"/>
    <s v="$0"/>
    <n v="0.02"/>
    <s v="$0.00"/>
    <s v="$0"/>
    <s v="$0"/>
    <s v="$0"/>
    <n v="1.142857"/>
    <n v="1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18"/>
    <x v="2"/>
    <s v="Campaign 30"/>
    <x v="0"/>
    <x v="23"/>
    <n v="0.08"/>
    <n v="32"/>
    <n v="0"/>
    <n v="0"/>
    <n v="23"/>
    <n v="0"/>
    <n v="0"/>
    <n v="0"/>
    <n v="0"/>
    <n v="0"/>
    <n v="0"/>
    <n v="0"/>
    <s v="$0"/>
    <n v="0.08"/>
    <s v="$0.00"/>
    <s v="$0"/>
    <s v="$0"/>
    <s v="$0"/>
    <n v="1.3913040000000001"/>
    <n v="3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118"/>
    <x v="2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2"/>
    <s v="Campaign 30"/>
    <x v="0"/>
    <x v="23"/>
    <n v="0.57999999999999996"/>
    <n v="129"/>
    <n v="0"/>
    <n v="0"/>
    <n v="96"/>
    <n v="0"/>
    <n v="0"/>
    <n v="0"/>
    <n v="0"/>
    <n v="0"/>
    <n v="0"/>
    <n v="0"/>
    <s v="$0"/>
    <n v="0.57999999999999996"/>
    <s v="$0.01"/>
    <s v="$0"/>
    <s v="$0"/>
    <s v="$0"/>
    <n v="1.34375"/>
    <n v="129"/>
    <n v="0.57999999999999996"/>
    <n v="0.57999999999999996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70"/>
    <s v="Ad Set 118"/>
    <x v="2"/>
    <s v="Campaign 30"/>
    <x v="0"/>
    <x v="23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18"/>
    <x v="2"/>
    <s v="Campaign 30"/>
    <x v="0"/>
    <x v="23"/>
    <n v="0.13"/>
    <n v="40"/>
    <n v="0"/>
    <n v="0"/>
    <n v="27"/>
    <n v="0"/>
    <n v="0"/>
    <n v="0"/>
    <n v="0"/>
    <n v="0"/>
    <n v="0"/>
    <n v="0"/>
    <s v="$0"/>
    <n v="0.13"/>
    <s v="$0.00"/>
    <s v="$0"/>
    <s v="$0"/>
    <s v="$0"/>
    <n v="1.481481"/>
    <n v="4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118"/>
    <x v="2"/>
    <s v="Campaign 30"/>
    <x v="0"/>
    <x v="23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2"/>
    <s v="Ad Set 118"/>
    <x v="2"/>
    <s v="Campaign 30"/>
    <x v="0"/>
    <x v="23"/>
    <n v="0.11"/>
    <n v="35"/>
    <n v="0"/>
    <n v="0"/>
    <n v="32"/>
    <n v="0"/>
    <n v="0"/>
    <n v="0"/>
    <n v="0"/>
    <n v="0"/>
    <n v="0"/>
    <n v="0"/>
    <s v="$0"/>
    <n v="0.11"/>
    <s v="$0.00"/>
    <s v="$0"/>
    <s v="$0"/>
    <s v="$0"/>
    <n v="1.09375"/>
    <n v="3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118"/>
    <x v="2"/>
    <s v="Campaign 30"/>
    <x v="0"/>
    <x v="2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129"/>
    <x v="2"/>
    <s v="Campaign 30"/>
    <x v="0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29"/>
    <x v="2"/>
    <s v="Campaign 30"/>
    <x v="0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29"/>
    <x v="2"/>
    <s v="Campaign 30"/>
    <x v="0"/>
    <x v="23"/>
    <n v="0.35"/>
    <n v="32"/>
    <n v="0"/>
    <n v="0"/>
    <n v="30"/>
    <n v="0"/>
    <n v="0"/>
    <n v="0"/>
    <n v="0"/>
    <n v="0"/>
    <n v="0"/>
    <n v="0"/>
    <s v="$0"/>
    <n v="0.35"/>
    <s v="$0.01"/>
    <s v="$0"/>
    <s v="$0"/>
    <s v="$0"/>
    <n v="1.066667"/>
    <n v="32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35"/>
    <s v="Ad Set 129"/>
    <x v="2"/>
    <s v="Campaign 30"/>
    <x v="0"/>
    <x v="23"/>
    <n v="0.41"/>
    <n v="25"/>
    <n v="0"/>
    <n v="0"/>
    <n v="23"/>
    <n v="0"/>
    <n v="0"/>
    <n v="0"/>
    <n v="0"/>
    <n v="0"/>
    <n v="0"/>
    <n v="0"/>
    <s v="$0"/>
    <n v="0.41"/>
    <s v="$0.02"/>
    <s v="$0"/>
    <s v="$0"/>
    <s v="$0"/>
    <n v="1.086957"/>
    <n v="25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2"/>
    <s v="Campaign 30"/>
    <x v="0"/>
    <x v="2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2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2"/>
    <s v="Campaign 30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9"/>
    <x v="2"/>
    <s v="Campaign 30"/>
    <x v="0"/>
    <x v="2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129"/>
    <x v="2"/>
    <s v="Campaign 30"/>
    <x v="0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2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73"/>
    <x v="2"/>
    <s v="Campaign 30"/>
    <x v="0"/>
    <x v="23"/>
    <n v="5.66"/>
    <n v="3525"/>
    <n v="0"/>
    <n v="0"/>
    <n v="970"/>
    <n v="0"/>
    <n v="0"/>
    <n v="0"/>
    <n v="0"/>
    <n v="0"/>
    <n v="0"/>
    <n v="0"/>
    <s v="$0"/>
    <n v="5.66"/>
    <s v="$0.01"/>
    <s v="$0"/>
    <s v="$0"/>
    <s v="$0"/>
    <n v="3.6340210000000002"/>
    <n v="3525"/>
    <n v="5.66"/>
    <n v="5.66"/>
    <n v="0"/>
    <n v="0"/>
    <n v="0"/>
    <n v="0"/>
    <n v="0"/>
    <n v="970"/>
    <s v="$6"/>
    <n v="0"/>
    <s v="($6)"/>
    <n v="970"/>
    <n v="0"/>
    <n v="0"/>
    <n v="0"/>
    <n v="0"/>
    <n v="0"/>
    <n v="0"/>
    <x v="1"/>
  </r>
  <r>
    <s v="Ad 092"/>
    <s v="Ad Set 129"/>
    <x v="2"/>
    <s v="Campaign 30"/>
    <x v="0"/>
    <x v="23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9"/>
    <x v="2"/>
    <s v="Campaign 30"/>
    <x v="0"/>
    <x v="23"/>
    <n v="1.1299999999999999"/>
    <n v="164"/>
    <n v="0"/>
    <n v="0"/>
    <n v="144"/>
    <n v="0"/>
    <n v="1"/>
    <n v="0"/>
    <n v="1"/>
    <n v="0"/>
    <n v="1"/>
    <n v="30.75"/>
    <s v="$30.75"/>
    <n v="1.1299999999999999"/>
    <s v="$0.01"/>
    <s v="$1.13"/>
    <s v="$0"/>
    <s v="$0"/>
    <n v="1.138889"/>
    <n v="164"/>
    <n v="1.1299999999999999"/>
    <n v="1.1299999999999999"/>
    <n v="0"/>
    <n v="0"/>
    <n v="0"/>
    <n v="0"/>
    <n v="1"/>
    <n v="144"/>
    <s v="$1"/>
    <n v="0"/>
    <s v="$30"/>
    <n v="144"/>
    <n v="1"/>
    <n v="0"/>
    <n v="1"/>
    <n v="0"/>
    <n v="0"/>
    <n v="1"/>
    <x v="1"/>
  </r>
  <r>
    <s v="Ad 092"/>
    <s v="Ad Set 077"/>
    <x v="2"/>
    <s v="Campaign 30"/>
    <x v="0"/>
    <x v="23"/>
    <n v="4.92"/>
    <n v="451"/>
    <n v="0"/>
    <n v="0"/>
    <n v="416"/>
    <n v="0"/>
    <n v="0"/>
    <n v="0"/>
    <n v="0"/>
    <n v="0"/>
    <n v="1"/>
    <n v="84.21"/>
    <s v="$84.21"/>
    <n v="4.92"/>
    <s v="$0.01"/>
    <s v="$0"/>
    <s v="$0"/>
    <s v="$0"/>
    <n v="1.0841350000000001"/>
    <n v="451"/>
    <n v="4.92"/>
    <n v="4.92"/>
    <n v="0"/>
    <n v="0"/>
    <n v="0"/>
    <n v="0"/>
    <n v="0"/>
    <n v="416"/>
    <s v="$5"/>
    <n v="0"/>
    <s v="$79"/>
    <n v="416"/>
    <n v="0"/>
    <n v="0"/>
    <n v="0"/>
    <n v="0"/>
    <n v="0"/>
    <n v="1"/>
    <x v="1"/>
  </r>
  <r>
    <s v="Ad 062"/>
    <s v="Ad Set 129"/>
    <x v="2"/>
    <s v="Campaign 30"/>
    <x v="0"/>
    <x v="23"/>
    <n v="2.4"/>
    <n v="220"/>
    <n v="0"/>
    <n v="1"/>
    <n v="174"/>
    <n v="0"/>
    <n v="0"/>
    <n v="0"/>
    <n v="1"/>
    <n v="0"/>
    <n v="0"/>
    <n v="0"/>
    <s v="$0"/>
    <n v="2.4"/>
    <s v="$0.01"/>
    <s v="$2.40"/>
    <s v="$0"/>
    <s v="$0"/>
    <n v="1.2643679999999999"/>
    <n v="220"/>
    <n v="2.4"/>
    <n v="2.4"/>
    <n v="0"/>
    <n v="0"/>
    <n v="1"/>
    <n v="0"/>
    <n v="0"/>
    <n v="174"/>
    <s v="$2"/>
    <n v="0"/>
    <s v="($2)"/>
    <n v="174"/>
    <n v="0"/>
    <n v="0"/>
    <n v="1"/>
    <n v="0"/>
    <n v="0"/>
    <n v="0"/>
    <x v="1"/>
  </r>
  <r>
    <s v="Ad 108"/>
    <s v="Ad Set 015"/>
    <x v="2"/>
    <s v="Campaign 10"/>
    <x v="0"/>
    <x v="23"/>
    <n v="3.9"/>
    <n v="369"/>
    <n v="1"/>
    <n v="0"/>
    <n v="299"/>
    <n v="0"/>
    <n v="1"/>
    <n v="0"/>
    <n v="1"/>
    <n v="0"/>
    <n v="1"/>
    <n v="44.58"/>
    <s v="$44.58"/>
    <n v="3.9"/>
    <s v="$0.01"/>
    <s v="$3.90"/>
    <s v="$3.90"/>
    <s v="$0"/>
    <n v="1.2341139999999999"/>
    <n v="369"/>
    <n v="3.9"/>
    <n v="3.9"/>
    <n v="1"/>
    <n v="0"/>
    <n v="0"/>
    <n v="0"/>
    <n v="1"/>
    <n v="299"/>
    <s v="$4"/>
    <n v="1"/>
    <s v="$41"/>
    <n v="299"/>
    <n v="1"/>
    <n v="0"/>
    <n v="1"/>
    <n v="0"/>
    <n v="0"/>
    <n v="1"/>
    <x v="1"/>
  </r>
  <r>
    <s v="Ad 091"/>
    <s v="Ad Set 015"/>
    <x v="2"/>
    <s v="Campaign 10"/>
    <x v="0"/>
    <x v="23"/>
    <n v="9.82"/>
    <n v="1229"/>
    <n v="2"/>
    <n v="0"/>
    <n v="834"/>
    <n v="0"/>
    <n v="2"/>
    <n v="0"/>
    <n v="2"/>
    <n v="0"/>
    <n v="1"/>
    <n v="19.579999999999998"/>
    <s v="$19.58"/>
    <n v="9.82"/>
    <s v="$0.01"/>
    <s v="$4.91"/>
    <s v="$4.91"/>
    <s v="$0"/>
    <n v="1.4736210000000001"/>
    <n v="1229"/>
    <n v="9.82"/>
    <n v="9.82"/>
    <n v="2"/>
    <n v="0"/>
    <n v="0"/>
    <n v="0"/>
    <n v="2"/>
    <n v="834"/>
    <s v="$10"/>
    <n v="2"/>
    <s v="$10"/>
    <n v="834"/>
    <n v="2"/>
    <n v="0"/>
    <n v="2"/>
    <n v="0"/>
    <n v="0"/>
    <n v="1"/>
    <x v="1"/>
  </r>
  <r>
    <s v="Ad 091"/>
    <s v="Ad Set 009"/>
    <x v="2"/>
    <s v="Campaign 10"/>
    <x v="0"/>
    <x v="23"/>
    <n v="3.5329480000000002"/>
    <n v="761"/>
    <n v="4"/>
    <n v="0"/>
    <n v="746"/>
    <n v="0"/>
    <n v="0"/>
    <n v="0"/>
    <n v="0"/>
    <n v="0"/>
    <n v="2"/>
    <n v="65.87"/>
    <s v="$32.94"/>
    <n v="3.5329480000000002"/>
    <s v="$0.00"/>
    <s v="$0"/>
    <s v="$0.88"/>
    <s v="$0"/>
    <n v="1.0201070000000001"/>
    <n v="761"/>
    <n v="3.5329480000000002"/>
    <n v="3.5329480000000002"/>
    <n v="4"/>
    <n v="0"/>
    <n v="0"/>
    <n v="0"/>
    <n v="0"/>
    <n v="746"/>
    <s v="$4"/>
    <n v="4"/>
    <s v="$62"/>
    <n v="746"/>
    <n v="0"/>
    <n v="0"/>
    <n v="0"/>
    <n v="0"/>
    <n v="0"/>
    <n v="2"/>
    <x v="1"/>
  </r>
  <r>
    <s v="Ad 091"/>
    <s v="Ad Set 011"/>
    <x v="2"/>
    <s v="Campaign 23"/>
    <x v="0"/>
    <x v="23"/>
    <n v="1.77"/>
    <n v="103"/>
    <n v="2"/>
    <n v="0"/>
    <n v="74"/>
    <n v="0"/>
    <n v="0"/>
    <n v="0"/>
    <n v="0"/>
    <n v="0"/>
    <n v="0"/>
    <n v="0"/>
    <s v="$0"/>
    <n v="1.77"/>
    <s v="$0.02"/>
    <s v="$0"/>
    <s v="$0.89"/>
    <s v="$0"/>
    <n v="1.3918919999999999"/>
    <n v="103"/>
    <n v="1.77"/>
    <n v="1.77"/>
    <n v="2"/>
    <n v="0"/>
    <n v="0"/>
    <n v="0"/>
    <n v="0"/>
    <n v="74"/>
    <s v="$2"/>
    <n v="2"/>
    <s v="($2)"/>
    <n v="74"/>
    <n v="0"/>
    <n v="0"/>
    <n v="0"/>
    <n v="0"/>
    <n v="0"/>
    <n v="0"/>
    <x v="1"/>
  </r>
  <r>
    <s v="Ad 091"/>
    <s v="Ad Set 061"/>
    <x v="2"/>
    <s v="Campaign 23"/>
    <x v="0"/>
    <x v="23"/>
    <n v="8.3135399999999997"/>
    <n v="4246"/>
    <n v="2"/>
    <n v="0"/>
    <n v="1441"/>
    <n v="0"/>
    <n v="0"/>
    <n v="0"/>
    <n v="0"/>
    <n v="0"/>
    <n v="0"/>
    <n v="0"/>
    <s v="$0"/>
    <n v="8.3135399999999997"/>
    <s v="$0.01"/>
    <s v="$0"/>
    <s v="$4.16"/>
    <s v="$0"/>
    <n v="2.9465650000000001"/>
    <n v="4246"/>
    <n v="8.3135399999999997"/>
    <n v="8.3135399999999997"/>
    <n v="2"/>
    <n v="0"/>
    <n v="0"/>
    <n v="0"/>
    <n v="0"/>
    <n v="1441"/>
    <s v="$8"/>
    <n v="2"/>
    <s v="($8)"/>
    <n v="1441"/>
    <n v="0"/>
    <n v="0"/>
    <n v="0"/>
    <n v="0"/>
    <n v="0"/>
    <n v="0"/>
    <x v="1"/>
  </r>
  <r>
    <s v="Ad 108"/>
    <s v="Ad Set 061"/>
    <x v="2"/>
    <s v="Campaign 23"/>
    <x v="0"/>
    <x v="23"/>
    <n v="13.96"/>
    <n v="6831"/>
    <n v="3"/>
    <n v="0"/>
    <n v="2263"/>
    <n v="0"/>
    <n v="0"/>
    <n v="0"/>
    <n v="0"/>
    <n v="0"/>
    <n v="0"/>
    <n v="0"/>
    <s v="$0"/>
    <n v="13.96"/>
    <s v="$0.01"/>
    <s v="$0"/>
    <s v="$4.65"/>
    <s v="$0"/>
    <n v="3.0185590000000002"/>
    <n v="6831"/>
    <n v="13.96"/>
    <n v="13.96"/>
    <n v="3"/>
    <n v="0"/>
    <n v="0"/>
    <n v="0"/>
    <n v="0"/>
    <n v="2263"/>
    <s v="$14"/>
    <n v="3"/>
    <s v="($14)"/>
    <n v="2263"/>
    <n v="0"/>
    <n v="0"/>
    <n v="0"/>
    <n v="0"/>
    <n v="0"/>
    <n v="0"/>
    <x v="1"/>
  </r>
  <r>
    <s v="Ad 091"/>
    <s v="Ad Set 074"/>
    <x v="2"/>
    <s v="Campaign 23"/>
    <x v="0"/>
    <x v="23"/>
    <n v="9.11"/>
    <n v="2323"/>
    <n v="1"/>
    <n v="0"/>
    <n v="391"/>
    <n v="0"/>
    <n v="0"/>
    <n v="0"/>
    <n v="0"/>
    <n v="0"/>
    <n v="0"/>
    <n v="0"/>
    <s v="$0"/>
    <n v="9.11"/>
    <s v="$0.02"/>
    <s v="$0"/>
    <s v="$9.11"/>
    <s v="$0"/>
    <n v="5.9411759999999996"/>
    <n v="2323"/>
    <n v="9.11"/>
    <n v="9.11"/>
    <n v="1"/>
    <n v="0"/>
    <n v="0"/>
    <n v="0"/>
    <n v="0"/>
    <n v="391"/>
    <s v="$9"/>
    <n v="1"/>
    <s v="($9)"/>
    <n v="391"/>
    <n v="0"/>
    <n v="0"/>
    <n v="0"/>
    <n v="0"/>
    <n v="0"/>
    <n v="0"/>
    <x v="1"/>
  </r>
  <r>
    <s v="Ad 108"/>
    <s v="Ad Set 074"/>
    <x v="2"/>
    <s v="Campaign 23"/>
    <x v="0"/>
    <x v="23"/>
    <n v="2.5226670000000002"/>
    <n v="669"/>
    <n v="3"/>
    <n v="0"/>
    <n v="191"/>
    <n v="0"/>
    <n v="0"/>
    <n v="0"/>
    <n v="0"/>
    <n v="0"/>
    <n v="0"/>
    <n v="0"/>
    <s v="$0"/>
    <n v="2.5226670000000002"/>
    <s v="$0.01"/>
    <s v="$0"/>
    <s v="$0.84"/>
    <s v="$0"/>
    <n v="3.502618"/>
    <n v="669"/>
    <n v="2.5226670000000002"/>
    <n v="2.5226670000000002"/>
    <n v="3"/>
    <n v="0"/>
    <n v="0"/>
    <n v="0"/>
    <n v="0"/>
    <n v="191"/>
    <s v="$3"/>
    <n v="3"/>
    <s v="($3)"/>
    <n v="191"/>
    <n v="0"/>
    <n v="0"/>
    <n v="0"/>
    <n v="0"/>
    <n v="0"/>
    <n v="0"/>
    <x v="1"/>
  </r>
  <r>
    <s v="Ad 091"/>
    <s v="Ad Set 088"/>
    <x v="2"/>
    <s v="Campaign 23"/>
    <x v="0"/>
    <x v="23"/>
    <n v="1.717881"/>
    <n v="282"/>
    <n v="1"/>
    <n v="0"/>
    <n v="200"/>
    <n v="0"/>
    <n v="0"/>
    <n v="0"/>
    <n v="0"/>
    <n v="0"/>
    <n v="0"/>
    <n v="0"/>
    <s v="$0"/>
    <n v="1.717881"/>
    <s v="$0.01"/>
    <s v="$0"/>
    <s v="$1.72"/>
    <s v="$0"/>
    <n v="1.41"/>
    <n v="282"/>
    <n v="1.717881"/>
    <n v="1.717881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088"/>
    <x v="2"/>
    <s v="Campaign 23"/>
    <x v="0"/>
    <x v="23"/>
    <n v="2.78"/>
    <n v="289"/>
    <n v="2"/>
    <n v="0"/>
    <n v="174"/>
    <n v="0"/>
    <n v="0"/>
    <n v="0"/>
    <n v="0"/>
    <n v="0"/>
    <n v="0"/>
    <n v="0"/>
    <s v="$0"/>
    <n v="2.78"/>
    <s v="$0.02"/>
    <s v="$0"/>
    <s v="$1.39"/>
    <s v="$0"/>
    <n v="1.66092"/>
    <n v="289"/>
    <n v="2.78"/>
    <n v="2.78"/>
    <n v="2"/>
    <n v="0"/>
    <n v="0"/>
    <n v="0"/>
    <n v="0"/>
    <n v="174"/>
    <s v="$3"/>
    <n v="2"/>
    <s v="($3)"/>
    <n v="174"/>
    <n v="0"/>
    <n v="0"/>
    <n v="0"/>
    <n v="0"/>
    <n v="0"/>
    <n v="0"/>
    <x v="1"/>
  </r>
  <r>
    <s v="Ad 108"/>
    <s v="Ad Set 119"/>
    <x v="2"/>
    <s v="Campaign 23"/>
    <x v="0"/>
    <x v="23"/>
    <n v="52.317453999999998"/>
    <n v="2577"/>
    <n v="18"/>
    <n v="1"/>
    <n v="1265"/>
    <n v="0"/>
    <n v="1"/>
    <n v="0"/>
    <n v="2"/>
    <n v="0"/>
    <n v="7"/>
    <n v="298.63"/>
    <s v="$42.66"/>
    <n v="52.317453999999998"/>
    <s v="$0.04"/>
    <s v="$26.16"/>
    <s v="$2.91"/>
    <s v="$0"/>
    <n v="2.0371540000000001"/>
    <n v="2577"/>
    <n v="52.317453999999998"/>
    <n v="52.317453999999998"/>
    <n v="18"/>
    <n v="0"/>
    <n v="1"/>
    <n v="0"/>
    <n v="1"/>
    <n v="1265"/>
    <s v="$52"/>
    <n v="18"/>
    <s v="$246"/>
    <n v="1265"/>
    <n v="1"/>
    <n v="0"/>
    <n v="2"/>
    <n v="0"/>
    <n v="0"/>
    <n v="7"/>
    <x v="1"/>
  </r>
  <r>
    <s v="Ad 087"/>
    <s v="Ad Set 005"/>
    <x v="2"/>
    <s v="Campaign 27"/>
    <x v="0"/>
    <x v="23"/>
    <n v="1.86"/>
    <n v="376"/>
    <n v="3"/>
    <n v="0"/>
    <n v="374"/>
    <n v="0"/>
    <n v="0"/>
    <n v="0"/>
    <n v="0"/>
    <n v="0"/>
    <n v="0"/>
    <n v="0"/>
    <s v="$0"/>
    <n v="1.86"/>
    <s v="$0.00"/>
    <s v="$0"/>
    <s v="$0.62"/>
    <s v="$0"/>
    <n v="1.0053479999999999"/>
    <n v="376"/>
    <n v="1.86"/>
    <n v="1.86"/>
    <n v="3"/>
    <n v="0"/>
    <n v="0"/>
    <n v="0"/>
    <n v="0"/>
    <n v="374"/>
    <s v="$2"/>
    <n v="3"/>
    <s v="($2)"/>
    <n v="374"/>
    <n v="0"/>
    <n v="0"/>
    <n v="0"/>
    <n v="0"/>
    <n v="0"/>
    <n v="0"/>
    <x v="1"/>
  </r>
  <r>
    <s v="Ad 124"/>
    <s v="Ad Set 005"/>
    <x v="2"/>
    <s v="Campaign 27"/>
    <x v="0"/>
    <x v="23"/>
    <n v="2.57"/>
    <n v="586"/>
    <n v="3"/>
    <n v="0"/>
    <n v="577"/>
    <n v="0"/>
    <n v="0"/>
    <n v="0"/>
    <n v="0"/>
    <n v="0"/>
    <n v="0"/>
    <n v="0"/>
    <s v="$0"/>
    <n v="2.57"/>
    <s v="$0.00"/>
    <s v="$0"/>
    <s v="$0.86"/>
    <s v="$0"/>
    <n v="1.015598"/>
    <n v="586"/>
    <n v="2.57"/>
    <n v="2.57"/>
    <n v="3"/>
    <n v="0"/>
    <n v="0"/>
    <n v="0"/>
    <n v="0"/>
    <n v="577"/>
    <s v="$3"/>
    <n v="3"/>
    <s v="($3)"/>
    <n v="577"/>
    <n v="0"/>
    <n v="0"/>
    <n v="0"/>
    <n v="0"/>
    <n v="0"/>
    <n v="0"/>
    <x v="1"/>
  </r>
  <r>
    <s v="Ad 062"/>
    <s v="Ad Set 005"/>
    <x v="2"/>
    <s v="Campaign 27"/>
    <x v="0"/>
    <x v="23"/>
    <n v="4.3525980000000004"/>
    <n v="991"/>
    <n v="3"/>
    <n v="0"/>
    <n v="968"/>
    <n v="0"/>
    <n v="2"/>
    <n v="0"/>
    <n v="2"/>
    <n v="0"/>
    <n v="0"/>
    <n v="0"/>
    <s v="$0"/>
    <n v="4.3525980000000004"/>
    <s v="$0.00"/>
    <s v="$2.18"/>
    <s v="$1.45"/>
    <s v="$0"/>
    <n v="1.02376"/>
    <n v="991"/>
    <n v="4.3525980000000004"/>
    <n v="4.3525980000000004"/>
    <n v="3"/>
    <n v="0"/>
    <n v="0"/>
    <n v="0"/>
    <n v="2"/>
    <n v="968"/>
    <s v="$4"/>
    <n v="3"/>
    <s v="($4)"/>
    <n v="968"/>
    <n v="2"/>
    <n v="0"/>
    <n v="2"/>
    <n v="0"/>
    <n v="0"/>
    <n v="0"/>
    <x v="1"/>
  </r>
  <r>
    <s v="Ad 083"/>
    <s v="Ad Set 005"/>
    <x v="2"/>
    <s v="Campaign 27"/>
    <x v="0"/>
    <x v="23"/>
    <n v="1.56"/>
    <n v="284"/>
    <n v="1"/>
    <n v="0"/>
    <n v="279"/>
    <n v="0"/>
    <n v="2"/>
    <n v="0"/>
    <n v="2"/>
    <n v="0"/>
    <n v="0"/>
    <n v="0"/>
    <s v="$0"/>
    <n v="1.56"/>
    <s v="$0.01"/>
    <s v="$0.78"/>
    <s v="$1.56"/>
    <s v="$0"/>
    <n v="1.0179210000000001"/>
    <n v="284"/>
    <n v="1.56"/>
    <n v="1.56"/>
    <n v="1"/>
    <n v="0"/>
    <n v="0"/>
    <n v="0"/>
    <n v="2"/>
    <n v="279"/>
    <s v="$2"/>
    <n v="1"/>
    <s v="($2)"/>
    <n v="279"/>
    <n v="2"/>
    <n v="0"/>
    <n v="2"/>
    <n v="0"/>
    <n v="0"/>
    <n v="0"/>
    <x v="1"/>
  </r>
  <r>
    <s v="Ad 003"/>
    <s v="Ad Set 005"/>
    <x v="2"/>
    <s v="Campaign 27"/>
    <x v="0"/>
    <x v="23"/>
    <n v="2.27"/>
    <n v="436"/>
    <n v="1"/>
    <n v="0"/>
    <n v="431"/>
    <n v="0"/>
    <n v="3"/>
    <n v="0"/>
    <n v="3"/>
    <n v="0"/>
    <n v="0"/>
    <n v="0"/>
    <s v="$0"/>
    <n v="2.27"/>
    <s v="$0.01"/>
    <s v="$0.76"/>
    <s v="$2.27"/>
    <s v="$0"/>
    <n v="1.011601"/>
    <n v="436"/>
    <n v="2.27"/>
    <n v="2.27"/>
    <n v="1"/>
    <n v="0"/>
    <n v="0"/>
    <n v="0"/>
    <n v="3"/>
    <n v="431"/>
    <s v="$2"/>
    <n v="1"/>
    <s v="($2)"/>
    <n v="431"/>
    <n v="3"/>
    <n v="0"/>
    <n v="3"/>
    <n v="0"/>
    <n v="0"/>
    <n v="0"/>
    <x v="1"/>
  </r>
  <r>
    <s v="Ad 003"/>
    <s v="Ad Set 099"/>
    <x v="2"/>
    <s v="Campaign 27"/>
    <x v="0"/>
    <x v="23"/>
    <n v="1.1100000000000001"/>
    <n v="145"/>
    <n v="3"/>
    <n v="0"/>
    <n v="138"/>
    <n v="0"/>
    <n v="0"/>
    <n v="0"/>
    <n v="0"/>
    <n v="0"/>
    <n v="0"/>
    <n v="0"/>
    <s v="$0"/>
    <n v="1.1100000000000001"/>
    <s v="$0.01"/>
    <s v="$0"/>
    <s v="$0.37"/>
    <s v="$0"/>
    <n v="1.0507249999999999"/>
    <n v="145"/>
    <n v="1.1100000000000001"/>
    <n v="1.1100000000000001"/>
    <n v="3"/>
    <n v="0"/>
    <n v="0"/>
    <n v="0"/>
    <n v="0"/>
    <n v="138"/>
    <s v="$1"/>
    <n v="3"/>
    <s v="($1)"/>
    <n v="138"/>
    <n v="0"/>
    <n v="0"/>
    <n v="0"/>
    <n v="0"/>
    <n v="0"/>
    <n v="0"/>
    <x v="1"/>
  </r>
  <r>
    <s v="Ad 091"/>
    <s v="Ad Set 099"/>
    <x v="2"/>
    <s v="Campaign 27"/>
    <x v="0"/>
    <x v="23"/>
    <n v="1.7"/>
    <n v="292"/>
    <n v="1"/>
    <n v="0"/>
    <n v="283"/>
    <n v="0"/>
    <n v="1"/>
    <n v="0"/>
    <n v="1"/>
    <n v="0"/>
    <n v="0"/>
    <n v="0"/>
    <s v="$0"/>
    <n v="1.7"/>
    <s v="$0.01"/>
    <s v="$1.70"/>
    <s v="$1.70"/>
    <s v="$0"/>
    <n v="1.0318020000000001"/>
    <n v="292"/>
    <n v="1.7"/>
    <n v="1.7"/>
    <n v="1"/>
    <n v="0"/>
    <n v="0"/>
    <n v="0"/>
    <n v="1"/>
    <n v="283"/>
    <s v="$2"/>
    <n v="1"/>
    <s v="($2)"/>
    <n v="283"/>
    <n v="1"/>
    <n v="0"/>
    <n v="1"/>
    <n v="0"/>
    <n v="0"/>
    <n v="0"/>
    <x v="1"/>
  </r>
  <r>
    <s v="Ad 096"/>
    <s v="Ad Set 099"/>
    <x v="2"/>
    <s v="Campaign 27"/>
    <x v="0"/>
    <x v="23"/>
    <n v="2.38"/>
    <n v="398"/>
    <n v="1"/>
    <n v="0"/>
    <n v="391"/>
    <n v="0"/>
    <n v="2"/>
    <n v="0"/>
    <n v="2"/>
    <n v="0"/>
    <n v="0"/>
    <n v="0"/>
    <s v="$0"/>
    <n v="2.38"/>
    <s v="$0.01"/>
    <s v="$1.19"/>
    <s v="$2.38"/>
    <s v="$0"/>
    <n v="1.017903"/>
    <n v="398"/>
    <n v="2.38"/>
    <n v="2.38"/>
    <n v="1"/>
    <n v="0"/>
    <n v="0"/>
    <n v="0"/>
    <n v="2"/>
    <n v="391"/>
    <s v="$2"/>
    <n v="1"/>
    <s v="($2)"/>
    <n v="391"/>
    <n v="2"/>
    <n v="0"/>
    <n v="2"/>
    <n v="0"/>
    <n v="0"/>
    <n v="0"/>
    <x v="1"/>
  </r>
  <r>
    <s v="Ad 051"/>
    <s v="Ad Set 123"/>
    <x v="2"/>
    <s v="Campaign 27"/>
    <x v="0"/>
    <x v="23"/>
    <n v="1.1299999999999999"/>
    <n v="169"/>
    <n v="2"/>
    <n v="0"/>
    <n v="168"/>
    <n v="0"/>
    <n v="0"/>
    <n v="0"/>
    <n v="0"/>
    <n v="0"/>
    <n v="0"/>
    <n v="0"/>
    <s v="$0"/>
    <n v="1.1299999999999999"/>
    <s v="$0.01"/>
    <s v="$0"/>
    <s v="$0.57"/>
    <s v="$0"/>
    <n v="1.005952"/>
    <n v="169"/>
    <n v="1.1299999999999999"/>
    <n v="1.1299999999999999"/>
    <n v="2"/>
    <n v="0"/>
    <n v="0"/>
    <n v="0"/>
    <n v="0"/>
    <n v="168"/>
    <s v="$1"/>
    <n v="2"/>
    <s v="($1)"/>
    <n v="168"/>
    <n v="0"/>
    <n v="0"/>
    <n v="0"/>
    <n v="0"/>
    <n v="0"/>
    <n v="0"/>
    <x v="1"/>
  </r>
  <r>
    <s v="Ad 113"/>
    <s v="Ad Set 123"/>
    <x v="2"/>
    <s v="Campaign 27"/>
    <x v="0"/>
    <x v="23"/>
    <n v="0.89"/>
    <n v="125"/>
    <n v="1"/>
    <n v="0"/>
    <n v="124"/>
    <n v="0"/>
    <n v="0"/>
    <n v="0"/>
    <n v="0"/>
    <n v="0"/>
    <n v="0"/>
    <n v="0"/>
    <s v="$0"/>
    <n v="0.89"/>
    <s v="$0.01"/>
    <s v="$0"/>
    <s v="$0.89"/>
    <s v="$0"/>
    <n v="1.008065"/>
    <n v="125"/>
    <n v="0.89"/>
    <n v="0.89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083"/>
    <s v="Ad Set 123"/>
    <x v="2"/>
    <s v="Campaign 27"/>
    <x v="0"/>
    <x v="23"/>
    <n v="3.83"/>
    <n v="587"/>
    <n v="1"/>
    <n v="0"/>
    <n v="582"/>
    <n v="0"/>
    <n v="1"/>
    <n v="0"/>
    <n v="1"/>
    <n v="0"/>
    <n v="0"/>
    <n v="0"/>
    <s v="$0"/>
    <n v="3.83"/>
    <s v="$0.01"/>
    <s v="$3.83"/>
    <s v="$3.83"/>
    <s v="$0"/>
    <n v="1.008591"/>
    <n v="587"/>
    <n v="3.83"/>
    <n v="3.83"/>
    <n v="1"/>
    <n v="0"/>
    <n v="0"/>
    <n v="0"/>
    <n v="1"/>
    <n v="582"/>
    <s v="$4"/>
    <n v="1"/>
    <s v="($4)"/>
    <n v="582"/>
    <n v="1"/>
    <n v="0"/>
    <n v="1"/>
    <n v="0"/>
    <n v="0"/>
    <n v="0"/>
    <x v="1"/>
  </r>
  <r>
    <s v="Ad 003"/>
    <s v="Ad Set 123"/>
    <x v="2"/>
    <s v="Campaign 27"/>
    <x v="0"/>
    <x v="23"/>
    <n v="3.11"/>
    <n v="582"/>
    <n v="1"/>
    <n v="0"/>
    <n v="570"/>
    <n v="0"/>
    <n v="2"/>
    <n v="0"/>
    <n v="2"/>
    <n v="0"/>
    <n v="0"/>
    <n v="0"/>
    <s v="$0"/>
    <n v="3.11"/>
    <s v="$0.01"/>
    <s v="$1.56"/>
    <s v="$3.11"/>
    <s v="$0"/>
    <n v="1.021053"/>
    <n v="582"/>
    <n v="3.11"/>
    <n v="3.11"/>
    <n v="1"/>
    <n v="0"/>
    <n v="0"/>
    <n v="0"/>
    <n v="2"/>
    <n v="570"/>
    <s v="$3"/>
    <n v="1"/>
    <s v="($3)"/>
    <n v="570"/>
    <n v="2"/>
    <n v="0"/>
    <n v="2"/>
    <n v="0"/>
    <n v="0"/>
    <n v="0"/>
    <x v="1"/>
  </r>
  <r>
    <s v="Ad 128"/>
    <s v="Ad Set 005"/>
    <x v="2"/>
    <s v="Campaign 27"/>
    <x v="0"/>
    <x v="23"/>
    <n v="0.95"/>
    <n v="143"/>
    <n v="1"/>
    <n v="0"/>
    <n v="141"/>
    <n v="0"/>
    <n v="1"/>
    <n v="0"/>
    <n v="1"/>
    <n v="0"/>
    <n v="0"/>
    <n v="0"/>
    <s v="$0"/>
    <n v="0.95"/>
    <s v="$0.01"/>
    <s v="$0.95"/>
    <s v="$0.95"/>
    <s v="$0"/>
    <n v="1.014184"/>
    <n v="143"/>
    <n v="0.95"/>
    <n v="0.95"/>
    <n v="1"/>
    <n v="0"/>
    <n v="0"/>
    <n v="0"/>
    <n v="1"/>
    <n v="141"/>
    <s v="$1"/>
    <n v="1"/>
    <s v="($1)"/>
    <n v="141"/>
    <n v="1"/>
    <n v="0"/>
    <n v="1"/>
    <n v="0"/>
    <n v="0"/>
    <n v="0"/>
    <x v="1"/>
  </r>
  <r>
    <s v="Ad 027"/>
    <s v="Ad Set 005"/>
    <x v="2"/>
    <s v="Campaign 27"/>
    <x v="0"/>
    <x v="23"/>
    <n v="2.25"/>
    <n v="399"/>
    <n v="2"/>
    <n v="0"/>
    <n v="384"/>
    <n v="0"/>
    <n v="0"/>
    <n v="0"/>
    <n v="0"/>
    <n v="0"/>
    <n v="1"/>
    <n v="43.8"/>
    <s v="$43.80"/>
    <n v="2.25"/>
    <s v="$0.01"/>
    <s v="$0"/>
    <s v="$1.13"/>
    <s v="$0"/>
    <n v="1.0390630000000001"/>
    <n v="399"/>
    <n v="2.25"/>
    <n v="2.25"/>
    <n v="2"/>
    <n v="0"/>
    <n v="0"/>
    <n v="0"/>
    <n v="0"/>
    <n v="384"/>
    <s v="$2"/>
    <n v="2"/>
    <s v="$42"/>
    <n v="384"/>
    <n v="0"/>
    <n v="0"/>
    <n v="0"/>
    <n v="0"/>
    <n v="0"/>
    <n v="1"/>
    <x v="1"/>
  </r>
  <r>
    <s v="Ad 062"/>
    <s v="Ad Set 099"/>
    <x v="2"/>
    <s v="Campaign 27"/>
    <x v="0"/>
    <x v="23"/>
    <n v="5.35"/>
    <n v="624"/>
    <n v="1"/>
    <n v="0"/>
    <n v="602"/>
    <n v="0"/>
    <n v="2"/>
    <n v="0"/>
    <n v="2"/>
    <n v="0"/>
    <n v="1"/>
    <n v="3.5"/>
    <s v="$3.50"/>
    <n v="5.35"/>
    <s v="$0.01"/>
    <s v="$2.68"/>
    <s v="$5.35"/>
    <s v="$0"/>
    <n v="1.036545"/>
    <n v="624"/>
    <n v="5.35"/>
    <n v="5.35"/>
    <n v="1"/>
    <n v="0"/>
    <n v="0"/>
    <n v="0"/>
    <n v="2"/>
    <n v="602"/>
    <s v="$5"/>
    <n v="1"/>
    <s v="($2)"/>
    <n v="602"/>
    <n v="2"/>
    <n v="0"/>
    <n v="2"/>
    <n v="0"/>
    <n v="0"/>
    <n v="1"/>
    <x v="1"/>
  </r>
  <r>
    <s v="Ad 051"/>
    <s v="Ad Set 099"/>
    <x v="2"/>
    <s v="Campaign 27"/>
    <x v="0"/>
    <x v="23"/>
    <n v="3.43"/>
    <n v="423"/>
    <n v="1"/>
    <n v="0"/>
    <n v="411"/>
    <n v="0"/>
    <n v="5"/>
    <n v="0"/>
    <n v="5"/>
    <n v="0"/>
    <n v="1"/>
    <n v="110.28"/>
    <s v="$110.28"/>
    <n v="3.43"/>
    <s v="$0.01"/>
    <s v="$0.69"/>
    <s v="$3.43"/>
    <s v="$0"/>
    <n v="1.0291969999999999"/>
    <n v="423"/>
    <n v="3.43"/>
    <n v="3.43"/>
    <n v="1"/>
    <n v="0"/>
    <n v="0"/>
    <n v="0"/>
    <n v="5"/>
    <n v="411"/>
    <s v="$3"/>
    <n v="1"/>
    <s v="$107"/>
    <n v="411"/>
    <n v="5"/>
    <n v="0"/>
    <n v="5"/>
    <n v="0"/>
    <n v="0"/>
    <n v="1"/>
    <x v="1"/>
  </r>
  <r>
    <s v="Ad 008"/>
    <s v="Ad Set 099"/>
    <x v="2"/>
    <s v="Campaign 27"/>
    <x v="0"/>
    <x v="23"/>
    <n v="8.98"/>
    <n v="1172"/>
    <n v="4"/>
    <n v="0"/>
    <n v="1106"/>
    <n v="0"/>
    <n v="1"/>
    <n v="0"/>
    <n v="1"/>
    <n v="0"/>
    <n v="2"/>
    <n v="203.2"/>
    <s v="$101.60"/>
    <n v="8.98"/>
    <s v="$0.01"/>
    <s v="$8.98"/>
    <s v="$2.25"/>
    <s v="$0"/>
    <n v="1.0596749999999999"/>
    <n v="1172"/>
    <n v="8.98"/>
    <n v="8.98"/>
    <n v="4"/>
    <n v="0"/>
    <n v="0"/>
    <n v="0"/>
    <n v="1"/>
    <n v="1106"/>
    <s v="$9"/>
    <n v="4"/>
    <s v="$194"/>
    <n v="1106"/>
    <n v="1"/>
    <n v="0"/>
    <n v="1"/>
    <n v="0"/>
    <n v="0"/>
    <n v="2"/>
    <x v="1"/>
  </r>
  <r>
    <s v="Ad 008"/>
    <s v="Ad Set 005"/>
    <x v="2"/>
    <s v="Campaign 27"/>
    <x v="0"/>
    <x v="23"/>
    <n v="3.23"/>
    <n v="780"/>
    <n v="3"/>
    <n v="0"/>
    <n v="759"/>
    <n v="0"/>
    <n v="2"/>
    <n v="0"/>
    <n v="2"/>
    <n v="0"/>
    <n v="3"/>
    <n v="110.02"/>
    <s v="$36.67"/>
    <n v="3.23"/>
    <s v="$0.00"/>
    <s v="$1.62"/>
    <s v="$1.08"/>
    <s v="$0"/>
    <n v="1.027668"/>
    <n v="780"/>
    <n v="3.23"/>
    <n v="3.23"/>
    <n v="3"/>
    <n v="0"/>
    <n v="0"/>
    <n v="0"/>
    <n v="2"/>
    <n v="759"/>
    <s v="$3"/>
    <n v="3"/>
    <s v="$107"/>
    <n v="759"/>
    <n v="2"/>
    <n v="0"/>
    <n v="2"/>
    <n v="0"/>
    <n v="0"/>
    <n v="3"/>
    <x v="1"/>
  </r>
  <r>
    <s v="Ad 035"/>
    <s v="Ad Set 019"/>
    <x v="2"/>
    <s v="Campaign 30"/>
    <x v="0"/>
    <x v="23"/>
    <n v="1.23"/>
    <n v="159"/>
    <n v="3"/>
    <n v="0"/>
    <n v="138"/>
    <n v="0"/>
    <n v="2"/>
    <n v="0"/>
    <n v="2"/>
    <n v="0"/>
    <n v="0"/>
    <n v="0"/>
    <s v="$0"/>
    <n v="1.23"/>
    <s v="$0.01"/>
    <s v="$0.62"/>
    <s v="$0.41"/>
    <s v="$0"/>
    <n v="1.152174"/>
    <n v="159"/>
    <n v="1.23"/>
    <n v="1.23"/>
    <n v="3"/>
    <n v="0"/>
    <n v="0"/>
    <n v="0"/>
    <n v="2"/>
    <n v="138"/>
    <s v="$1"/>
    <n v="3"/>
    <s v="($1)"/>
    <n v="138"/>
    <n v="2"/>
    <n v="0"/>
    <n v="2"/>
    <n v="0"/>
    <n v="0"/>
    <n v="0"/>
    <x v="1"/>
  </r>
  <r>
    <s v="Ad 003"/>
    <s v="Ad Set 043"/>
    <x v="2"/>
    <s v="Campaign 30"/>
    <x v="0"/>
    <x v="23"/>
    <n v="9.6347690000000004"/>
    <n v="4196"/>
    <n v="5"/>
    <n v="0"/>
    <n v="1322"/>
    <n v="0"/>
    <n v="0"/>
    <n v="0"/>
    <n v="0"/>
    <n v="0"/>
    <n v="0"/>
    <n v="0"/>
    <s v="$0"/>
    <n v="9.6347690000000004"/>
    <s v="$0.01"/>
    <s v="$0"/>
    <s v="$1.93"/>
    <s v="$0"/>
    <n v="3.1739790000000001"/>
    <n v="4196"/>
    <n v="9.6347690000000004"/>
    <n v="9.6347690000000004"/>
    <n v="5"/>
    <n v="0"/>
    <n v="0"/>
    <n v="0"/>
    <n v="0"/>
    <n v="1322"/>
    <s v="$10"/>
    <n v="5"/>
    <s v="($10)"/>
    <n v="1322"/>
    <n v="0"/>
    <n v="0"/>
    <n v="0"/>
    <n v="0"/>
    <n v="0"/>
    <n v="0"/>
    <x v="1"/>
  </r>
  <r>
    <s v="Ad 087"/>
    <s v="Ad Set 043"/>
    <x v="2"/>
    <s v="Campaign 30"/>
    <x v="0"/>
    <x v="23"/>
    <n v="3.88"/>
    <n v="2210"/>
    <n v="4"/>
    <n v="0"/>
    <n v="875"/>
    <n v="0"/>
    <n v="0"/>
    <n v="0"/>
    <n v="0"/>
    <n v="0"/>
    <n v="0"/>
    <n v="0"/>
    <s v="$0"/>
    <n v="3.88"/>
    <s v="$0.00"/>
    <s v="$0"/>
    <s v="$0.97"/>
    <s v="$0"/>
    <n v="2.5257139999999998"/>
    <n v="2210"/>
    <n v="3.88"/>
    <n v="3.88"/>
    <n v="4"/>
    <n v="0"/>
    <n v="0"/>
    <n v="0"/>
    <n v="0"/>
    <n v="875"/>
    <s v="$4"/>
    <n v="4"/>
    <s v="($4)"/>
    <n v="875"/>
    <n v="0"/>
    <n v="0"/>
    <n v="0"/>
    <n v="0"/>
    <n v="0"/>
    <n v="0"/>
    <x v="1"/>
  </r>
  <r>
    <s v="Ad 091"/>
    <s v="Ad Set 043"/>
    <x v="2"/>
    <s v="Campaign 30"/>
    <x v="0"/>
    <x v="23"/>
    <n v="14.65"/>
    <n v="6501"/>
    <n v="8"/>
    <n v="0"/>
    <n v="1712"/>
    <n v="0"/>
    <n v="0"/>
    <n v="0"/>
    <n v="0"/>
    <n v="0"/>
    <n v="0"/>
    <n v="0"/>
    <s v="$0"/>
    <n v="14.65"/>
    <s v="$0.01"/>
    <s v="$0"/>
    <s v="$1.83"/>
    <s v="$0"/>
    <n v="3.7973129999999999"/>
    <n v="6501"/>
    <n v="14.65"/>
    <n v="14.65"/>
    <n v="8"/>
    <n v="0"/>
    <n v="0"/>
    <n v="0"/>
    <n v="0"/>
    <n v="1712"/>
    <s v="$15"/>
    <n v="8"/>
    <s v="($15)"/>
    <n v="1712"/>
    <n v="0"/>
    <n v="0"/>
    <n v="0"/>
    <n v="0"/>
    <n v="0"/>
    <n v="0"/>
    <x v="1"/>
  </r>
  <r>
    <s v="Ad 008"/>
    <s v="Ad Set 064"/>
    <x v="2"/>
    <s v="Campaign 30"/>
    <x v="0"/>
    <x v="23"/>
    <n v="2.78"/>
    <n v="191"/>
    <n v="2"/>
    <n v="0"/>
    <n v="184"/>
    <n v="0"/>
    <n v="0"/>
    <n v="0"/>
    <n v="0"/>
    <n v="0"/>
    <n v="0"/>
    <n v="0"/>
    <s v="$0"/>
    <n v="2.78"/>
    <s v="$0.02"/>
    <s v="$0"/>
    <s v="$1.39"/>
    <s v="$0"/>
    <n v="1.038043"/>
    <n v="191"/>
    <n v="2.78"/>
    <n v="2.78"/>
    <n v="2"/>
    <n v="0"/>
    <n v="0"/>
    <n v="0"/>
    <n v="0"/>
    <n v="184"/>
    <s v="$3"/>
    <n v="2"/>
    <s v="($3)"/>
    <n v="184"/>
    <n v="0"/>
    <n v="0"/>
    <n v="0"/>
    <n v="0"/>
    <n v="0"/>
    <n v="0"/>
    <x v="1"/>
  </r>
  <r>
    <s v="Ad 051"/>
    <s v="Ad Set 064"/>
    <x v="2"/>
    <s v="Campaign 30"/>
    <x v="0"/>
    <x v="23"/>
    <n v="1.49"/>
    <n v="105"/>
    <n v="1"/>
    <n v="0"/>
    <n v="98"/>
    <n v="0"/>
    <n v="0"/>
    <n v="0"/>
    <n v="0"/>
    <n v="0"/>
    <n v="0"/>
    <n v="0"/>
    <s v="$0"/>
    <n v="1.49"/>
    <s v="$0.02"/>
    <s v="$0"/>
    <s v="$1.49"/>
    <s v="$0"/>
    <n v="1.071429"/>
    <n v="105"/>
    <n v="1.49"/>
    <n v="1.49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87"/>
    <s v="Ad Set 064"/>
    <x v="2"/>
    <s v="Campaign 30"/>
    <x v="0"/>
    <x v="23"/>
    <n v="0.49"/>
    <n v="37"/>
    <n v="1"/>
    <n v="0"/>
    <n v="37"/>
    <n v="0"/>
    <n v="0"/>
    <n v="0"/>
    <n v="0"/>
    <n v="0"/>
    <n v="0"/>
    <n v="0"/>
    <s v="$0"/>
    <n v="0.49"/>
    <s v="$0.01"/>
    <s v="$0"/>
    <s v="$0.49"/>
    <s v="$0"/>
    <n v="1"/>
    <n v="37"/>
    <n v="0.49"/>
    <n v="0.49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08"/>
    <s v="Ad Set 073"/>
    <x v="2"/>
    <s v="Campaign 30"/>
    <x v="0"/>
    <x v="23"/>
    <n v="2.91"/>
    <n v="1795"/>
    <n v="3"/>
    <n v="0"/>
    <n v="754"/>
    <n v="0"/>
    <n v="0"/>
    <n v="0"/>
    <n v="0"/>
    <n v="0"/>
    <n v="0"/>
    <n v="0"/>
    <s v="$0"/>
    <n v="2.91"/>
    <s v="$0.00"/>
    <s v="$0"/>
    <s v="$0.97"/>
    <s v="$0"/>
    <n v="2.3806370000000001"/>
    <n v="1795"/>
    <n v="2.91"/>
    <n v="2.91"/>
    <n v="3"/>
    <n v="0"/>
    <n v="0"/>
    <n v="0"/>
    <n v="0"/>
    <n v="754"/>
    <s v="$3"/>
    <n v="3"/>
    <s v="($3)"/>
    <n v="754"/>
    <n v="0"/>
    <n v="0"/>
    <n v="0"/>
    <n v="0"/>
    <n v="0"/>
    <n v="0"/>
    <x v="1"/>
  </r>
  <r>
    <s v="Ad 070"/>
    <s v="Ad Set 073"/>
    <x v="2"/>
    <s v="Campaign 30"/>
    <x v="0"/>
    <x v="23"/>
    <n v="1.18"/>
    <n v="737"/>
    <n v="1"/>
    <n v="0"/>
    <n v="388"/>
    <n v="0"/>
    <n v="0"/>
    <n v="0"/>
    <n v="0"/>
    <n v="0"/>
    <n v="0"/>
    <n v="0"/>
    <s v="$0"/>
    <n v="1.18"/>
    <s v="$0.00"/>
    <s v="$0"/>
    <s v="$1.18"/>
    <s v="$0"/>
    <n v="1.8994850000000001"/>
    <n v="737"/>
    <n v="1.18"/>
    <n v="1.18"/>
    <n v="1"/>
    <n v="0"/>
    <n v="0"/>
    <n v="0"/>
    <n v="0"/>
    <n v="388"/>
    <s v="$1"/>
    <n v="1"/>
    <s v="($1)"/>
    <n v="388"/>
    <n v="0"/>
    <n v="0"/>
    <n v="0"/>
    <n v="0"/>
    <n v="0"/>
    <n v="0"/>
    <x v="1"/>
  </r>
  <r>
    <s v="Ad 083"/>
    <s v="Ad Set 073"/>
    <x v="2"/>
    <s v="Campaign 30"/>
    <x v="0"/>
    <x v="23"/>
    <n v="2.7139959999999999"/>
    <n v="1694"/>
    <n v="3"/>
    <n v="0"/>
    <n v="661"/>
    <n v="0"/>
    <n v="0"/>
    <n v="0"/>
    <n v="0"/>
    <n v="0"/>
    <n v="0"/>
    <n v="0"/>
    <s v="$0"/>
    <n v="2.7139959999999999"/>
    <s v="$0.00"/>
    <s v="$0"/>
    <s v="$0.90"/>
    <s v="$0"/>
    <n v="2.5627840000000002"/>
    <n v="1694"/>
    <n v="2.7139959999999999"/>
    <n v="2.7139959999999999"/>
    <n v="3"/>
    <n v="0"/>
    <n v="0"/>
    <n v="0"/>
    <n v="0"/>
    <n v="661"/>
    <s v="$3"/>
    <n v="3"/>
    <s v="($3)"/>
    <n v="661"/>
    <n v="0"/>
    <n v="0"/>
    <n v="0"/>
    <n v="0"/>
    <n v="0"/>
    <n v="0"/>
    <x v="1"/>
  </r>
  <r>
    <s v="Ad 035"/>
    <s v="Ad Set 077"/>
    <x v="2"/>
    <s v="Campaign 30"/>
    <x v="0"/>
    <x v="23"/>
    <n v="0.78"/>
    <n v="95"/>
    <n v="1"/>
    <n v="0"/>
    <n v="89"/>
    <n v="0"/>
    <n v="0"/>
    <n v="0"/>
    <n v="0"/>
    <n v="0"/>
    <n v="0"/>
    <n v="0"/>
    <s v="$0"/>
    <n v="0.78"/>
    <s v="$0.01"/>
    <s v="$0"/>
    <s v="$0.78"/>
    <s v="$0"/>
    <n v="1.0674159999999999"/>
    <n v="95"/>
    <n v="0.78"/>
    <n v="0.78"/>
    <n v="1"/>
    <n v="0"/>
    <n v="0"/>
    <n v="0"/>
    <n v="0"/>
    <n v="89"/>
    <s v="$1"/>
    <n v="1"/>
    <s v="($1)"/>
    <n v="89"/>
    <n v="0"/>
    <n v="0"/>
    <n v="0"/>
    <n v="0"/>
    <n v="0"/>
    <n v="0"/>
    <x v="1"/>
  </r>
  <r>
    <s v="Ad 042"/>
    <s v="Ad Set 077"/>
    <x v="2"/>
    <s v="Campaign 30"/>
    <x v="0"/>
    <x v="23"/>
    <n v="1.9"/>
    <n v="166"/>
    <n v="2"/>
    <n v="0"/>
    <n v="157"/>
    <n v="0"/>
    <n v="0"/>
    <n v="0"/>
    <n v="0"/>
    <n v="0"/>
    <n v="0"/>
    <n v="0"/>
    <s v="$0"/>
    <n v="1.9"/>
    <s v="$0.01"/>
    <s v="$0"/>
    <s v="$0.95"/>
    <s v="$0"/>
    <n v="1.0573250000000001"/>
    <n v="166"/>
    <n v="1.9"/>
    <n v="1.9"/>
    <n v="2"/>
    <n v="0"/>
    <n v="0"/>
    <n v="0"/>
    <n v="0"/>
    <n v="157"/>
    <s v="$2"/>
    <n v="2"/>
    <s v="($2)"/>
    <n v="157"/>
    <n v="0"/>
    <n v="0"/>
    <n v="0"/>
    <n v="0"/>
    <n v="0"/>
    <n v="0"/>
    <x v="1"/>
  </r>
  <r>
    <s v="Ad 062"/>
    <s v="Ad Set 077"/>
    <x v="2"/>
    <s v="Campaign 30"/>
    <x v="0"/>
    <x v="23"/>
    <n v="19.573806000000001"/>
    <n v="1712"/>
    <n v="10"/>
    <n v="0"/>
    <n v="1541"/>
    <n v="0"/>
    <n v="0"/>
    <n v="0"/>
    <n v="0"/>
    <n v="0"/>
    <n v="0"/>
    <n v="0"/>
    <s v="$0"/>
    <n v="19.573806000000001"/>
    <s v="$0.01"/>
    <s v="$0"/>
    <s v="$1.96"/>
    <s v="$0"/>
    <n v="1.110967"/>
    <n v="1712"/>
    <n v="19.573806000000001"/>
    <n v="19.573806000000001"/>
    <n v="10"/>
    <n v="0"/>
    <n v="0"/>
    <n v="0"/>
    <n v="0"/>
    <n v="1541"/>
    <s v="$20"/>
    <n v="10"/>
    <s v="($20)"/>
    <n v="1541"/>
    <n v="0"/>
    <n v="0"/>
    <n v="0"/>
    <n v="0"/>
    <n v="0"/>
    <n v="0"/>
    <x v="1"/>
  </r>
  <r>
    <s v="Ad 083"/>
    <s v="Ad Set 077"/>
    <x v="2"/>
    <s v="Campaign 30"/>
    <x v="0"/>
    <x v="23"/>
    <n v="10.93"/>
    <n v="875"/>
    <n v="3"/>
    <n v="0"/>
    <n v="779"/>
    <n v="0"/>
    <n v="0"/>
    <n v="0"/>
    <n v="0"/>
    <n v="0"/>
    <n v="0"/>
    <n v="0"/>
    <s v="$0"/>
    <n v="10.93"/>
    <s v="$0.01"/>
    <s v="$0"/>
    <s v="$3.64"/>
    <s v="$0"/>
    <n v="1.123235"/>
    <n v="875"/>
    <n v="10.93"/>
    <n v="10.93"/>
    <n v="3"/>
    <n v="0"/>
    <n v="0"/>
    <n v="0"/>
    <n v="0"/>
    <n v="779"/>
    <s v="$11"/>
    <n v="3"/>
    <s v="($11)"/>
    <n v="779"/>
    <n v="0"/>
    <n v="0"/>
    <n v="0"/>
    <n v="0"/>
    <n v="0"/>
    <n v="0"/>
    <x v="1"/>
  </r>
  <r>
    <s v="Ad 035"/>
    <s v="Ad Set 091"/>
    <x v="2"/>
    <s v="Campaign 30"/>
    <x v="0"/>
    <x v="23"/>
    <n v="18.989999999999998"/>
    <n v="1223"/>
    <n v="8"/>
    <n v="0"/>
    <n v="1116"/>
    <n v="0"/>
    <n v="1"/>
    <n v="0"/>
    <n v="1"/>
    <n v="0"/>
    <n v="0"/>
    <n v="0"/>
    <s v="$0"/>
    <n v="18.989999999999998"/>
    <s v="$0.02"/>
    <s v="$18.99"/>
    <s v="$2.37"/>
    <s v="$0"/>
    <n v="1.0958779999999999"/>
    <n v="1223"/>
    <n v="18.989999999999998"/>
    <n v="18.989999999999998"/>
    <n v="8"/>
    <n v="0"/>
    <n v="0"/>
    <n v="0"/>
    <n v="1"/>
    <n v="1116"/>
    <s v="$19"/>
    <n v="8"/>
    <s v="($19)"/>
    <n v="1116"/>
    <n v="1"/>
    <n v="0"/>
    <n v="1"/>
    <n v="0"/>
    <n v="0"/>
    <n v="0"/>
    <x v="1"/>
  </r>
  <r>
    <s v="Ad 126"/>
    <s v="Ad Set 091"/>
    <x v="2"/>
    <s v="Campaign 30"/>
    <x v="0"/>
    <x v="23"/>
    <n v="3.57"/>
    <n v="278"/>
    <n v="1"/>
    <n v="0"/>
    <n v="261"/>
    <n v="0"/>
    <n v="1"/>
    <n v="0"/>
    <n v="1"/>
    <n v="0"/>
    <n v="0"/>
    <n v="0"/>
    <s v="$0"/>
    <n v="3.57"/>
    <s v="$0.01"/>
    <s v="$3.57"/>
    <s v="$3.57"/>
    <s v="$0"/>
    <n v="1.065134"/>
    <n v="278"/>
    <n v="3.57"/>
    <n v="3.57"/>
    <n v="1"/>
    <n v="0"/>
    <n v="0"/>
    <n v="0"/>
    <n v="1"/>
    <n v="261"/>
    <s v="$4"/>
    <n v="1"/>
    <s v="($4)"/>
    <n v="261"/>
    <n v="1"/>
    <n v="0"/>
    <n v="1"/>
    <n v="0"/>
    <n v="0"/>
    <n v="0"/>
    <x v="1"/>
  </r>
  <r>
    <s v="Ad 003"/>
    <s v="Ad Set 118"/>
    <x v="2"/>
    <s v="Campaign 30"/>
    <x v="0"/>
    <x v="23"/>
    <n v="1.6"/>
    <n v="229"/>
    <n v="1"/>
    <n v="0"/>
    <n v="138"/>
    <n v="0"/>
    <n v="0"/>
    <n v="0"/>
    <n v="0"/>
    <n v="0"/>
    <n v="0"/>
    <n v="0"/>
    <s v="$0"/>
    <n v="1.6"/>
    <s v="$0.01"/>
    <s v="$0"/>
    <s v="$1.60"/>
    <s v="$0"/>
    <n v="1.6594199999999999"/>
    <n v="229"/>
    <n v="1.6"/>
    <n v="1.6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83"/>
    <s v="Ad Set 118"/>
    <x v="2"/>
    <s v="Campaign 30"/>
    <x v="0"/>
    <x v="23"/>
    <n v="0.8"/>
    <n v="91"/>
    <n v="1"/>
    <n v="0"/>
    <n v="63"/>
    <n v="0"/>
    <n v="0"/>
    <n v="0"/>
    <n v="0"/>
    <n v="0"/>
    <n v="0"/>
    <n v="0"/>
    <s v="$0"/>
    <n v="0.8"/>
    <s v="$0.01"/>
    <s v="$0"/>
    <s v="$0.80"/>
    <s v="$0"/>
    <n v="1.4444440000000001"/>
    <n v="91"/>
    <n v="0.8"/>
    <n v="0.8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91"/>
    <x v="2"/>
    <s v="Campaign 30"/>
    <x v="0"/>
    <x v="23"/>
    <n v="3.53"/>
    <n v="279"/>
    <n v="1"/>
    <n v="0"/>
    <n v="230"/>
    <n v="0"/>
    <n v="1"/>
    <n v="0"/>
    <n v="1"/>
    <n v="0"/>
    <n v="0"/>
    <n v="0"/>
    <s v="$0"/>
    <n v="3.53"/>
    <s v="$0.02"/>
    <s v="$3.53"/>
    <s v="$3.53"/>
    <s v="$0"/>
    <n v="1.2130430000000001"/>
    <n v="279"/>
    <n v="3.53"/>
    <n v="3.53"/>
    <n v="1"/>
    <n v="0"/>
    <n v="0"/>
    <n v="0"/>
    <n v="1"/>
    <n v="230"/>
    <s v="$4"/>
    <n v="1"/>
    <s v="($4)"/>
    <n v="230"/>
    <n v="1"/>
    <n v="0"/>
    <n v="1"/>
    <n v="0"/>
    <n v="0"/>
    <n v="0"/>
    <x v="1"/>
  </r>
  <r>
    <s v="Ad 128"/>
    <s v="Ad Set 064"/>
    <x v="2"/>
    <s v="Campaign 30"/>
    <x v="0"/>
    <x v="23"/>
    <n v="2.9"/>
    <n v="170"/>
    <n v="1"/>
    <n v="0"/>
    <n v="151"/>
    <n v="0"/>
    <n v="0"/>
    <n v="0"/>
    <n v="0"/>
    <n v="0"/>
    <n v="0"/>
    <n v="0"/>
    <s v="$0"/>
    <n v="2.9"/>
    <s v="$0.02"/>
    <s v="$0"/>
    <s v="$2.90"/>
    <s v="$0"/>
    <n v="1.1258280000000001"/>
    <n v="170"/>
    <n v="2.9"/>
    <n v="2.9"/>
    <n v="1"/>
    <n v="0"/>
    <n v="0"/>
    <n v="0"/>
    <n v="0"/>
    <n v="151"/>
    <s v="$3"/>
    <n v="1"/>
    <s v="($3)"/>
    <n v="151"/>
    <n v="0"/>
    <n v="0"/>
    <n v="0"/>
    <n v="0"/>
    <n v="0"/>
    <n v="0"/>
    <x v="1"/>
  </r>
  <r>
    <s v="Ad 092"/>
    <s v="Ad Set 091"/>
    <x v="2"/>
    <s v="Campaign 30"/>
    <x v="0"/>
    <x v="23"/>
    <n v="8.94"/>
    <n v="834"/>
    <n v="4"/>
    <n v="0"/>
    <n v="595"/>
    <n v="0"/>
    <n v="1"/>
    <n v="0"/>
    <n v="1"/>
    <n v="0"/>
    <n v="0"/>
    <n v="0"/>
    <s v="$0"/>
    <n v="8.94"/>
    <s v="$0.02"/>
    <s v="$8.94"/>
    <s v="$2.24"/>
    <s v="$0"/>
    <n v="1.401681"/>
    <n v="834"/>
    <n v="8.94"/>
    <n v="8.94"/>
    <n v="4"/>
    <n v="0"/>
    <n v="0"/>
    <n v="0"/>
    <n v="1"/>
    <n v="595"/>
    <s v="$9"/>
    <n v="4"/>
    <s v="($9)"/>
    <n v="595"/>
    <n v="1"/>
    <n v="0"/>
    <n v="1"/>
    <n v="0"/>
    <n v="0"/>
    <n v="0"/>
    <x v="1"/>
  </r>
  <r>
    <s v="Ad 128"/>
    <s v="Ad Set 077"/>
    <x v="2"/>
    <s v="Campaign 30"/>
    <x v="0"/>
    <x v="23"/>
    <n v="11.74"/>
    <n v="873"/>
    <n v="3"/>
    <n v="0"/>
    <n v="779"/>
    <n v="0"/>
    <n v="0"/>
    <n v="0"/>
    <n v="0"/>
    <n v="0"/>
    <n v="0"/>
    <n v="0"/>
    <s v="$0"/>
    <n v="11.74"/>
    <s v="$0.02"/>
    <s v="$0"/>
    <s v="$3.91"/>
    <s v="$0"/>
    <n v="1.120668"/>
    <n v="873"/>
    <n v="11.74"/>
    <n v="11.74"/>
    <n v="3"/>
    <n v="0"/>
    <n v="0"/>
    <n v="0"/>
    <n v="0"/>
    <n v="779"/>
    <s v="$12"/>
    <n v="3"/>
    <s v="($12)"/>
    <n v="779"/>
    <n v="0"/>
    <n v="0"/>
    <n v="0"/>
    <n v="0"/>
    <n v="0"/>
    <n v="0"/>
    <x v="1"/>
  </r>
  <r>
    <s v="Ad 042"/>
    <s v="Ad Set 091"/>
    <x v="2"/>
    <s v="Campaign 30"/>
    <x v="0"/>
    <x v="23"/>
    <n v="8.4700000000000006"/>
    <n v="558"/>
    <n v="2"/>
    <n v="0"/>
    <n v="500"/>
    <n v="0"/>
    <n v="0"/>
    <n v="0"/>
    <n v="0"/>
    <n v="0"/>
    <n v="1"/>
    <n v="125.45"/>
    <s v="$125.45"/>
    <n v="8.4700000000000006"/>
    <s v="$0.02"/>
    <s v="$0"/>
    <s v="$4.24"/>
    <s v="$0"/>
    <n v="1.1160000000000001"/>
    <n v="558"/>
    <n v="8.4700000000000006"/>
    <n v="8.4700000000000006"/>
    <n v="2"/>
    <n v="0"/>
    <n v="0"/>
    <n v="0"/>
    <n v="0"/>
    <n v="500"/>
    <s v="$8"/>
    <n v="2"/>
    <s v="$117"/>
    <n v="500"/>
    <n v="0"/>
    <n v="0"/>
    <n v="0"/>
    <n v="0"/>
    <n v="0"/>
    <n v="1"/>
    <x v="1"/>
  </r>
  <r>
    <s v="Ad 070"/>
    <s v="Ad Set 091"/>
    <x v="2"/>
    <s v="Campaign 30"/>
    <x v="0"/>
    <x v="23"/>
    <n v="10.59"/>
    <n v="631"/>
    <n v="5"/>
    <n v="0"/>
    <n v="580"/>
    <n v="0"/>
    <n v="0"/>
    <n v="0"/>
    <n v="0"/>
    <n v="0"/>
    <n v="1"/>
    <n v="43.7"/>
    <s v="$43.70"/>
    <n v="10.59"/>
    <s v="$0.02"/>
    <s v="$0"/>
    <s v="$2.12"/>
    <s v="$0"/>
    <n v="1.087931"/>
    <n v="631"/>
    <n v="10.59"/>
    <n v="10.59"/>
    <n v="5"/>
    <n v="0"/>
    <n v="0"/>
    <n v="0"/>
    <n v="0"/>
    <n v="580"/>
    <s v="$11"/>
    <n v="5"/>
    <s v="$33"/>
    <n v="580"/>
    <n v="0"/>
    <n v="0"/>
    <n v="0"/>
    <n v="0"/>
    <n v="0"/>
    <n v="1"/>
    <x v="1"/>
  </r>
  <r>
    <s v="Ad 091"/>
    <s v="Ad Set 091"/>
    <x v="2"/>
    <s v="Campaign 30"/>
    <x v="0"/>
    <x v="23"/>
    <n v="20.48"/>
    <n v="1556"/>
    <n v="9"/>
    <n v="0"/>
    <n v="1333"/>
    <n v="0"/>
    <n v="0"/>
    <n v="0"/>
    <n v="0"/>
    <n v="0"/>
    <n v="1"/>
    <n v="34.33"/>
    <s v="$34.33"/>
    <n v="20.48"/>
    <s v="$0.02"/>
    <s v="$0"/>
    <s v="$2.28"/>
    <s v="$0"/>
    <n v="1.167292"/>
    <n v="1556"/>
    <n v="20.48"/>
    <n v="20.48"/>
    <n v="9"/>
    <n v="0"/>
    <n v="0"/>
    <n v="0"/>
    <n v="0"/>
    <n v="1333"/>
    <s v="$20"/>
    <n v="9"/>
    <s v="$14"/>
    <n v="1333"/>
    <n v="0"/>
    <n v="0"/>
    <n v="0"/>
    <n v="0"/>
    <n v="0"/>
    <n v="1"/>
    <x v="1"/>
  </r>
  <r>
    <s v="Ad 096"/>
    <s v="Ad Set 091"/>
    <x v="2"/>
    <s v="Campaign 30"/>
    <x v="0"/>
    <x v="23"/>
    <n v="8.4600000000000009"/>
    <n v="536"/>
    <n v="3"/>
    <n v="0"/>
    <n v="501"/>
    <n v="0"/>
    <n v="0"/>
    <n v="0"/>
    <n v="0"/>
    <n v="0"/>
    <n v="1"/>
    <n v="34.25"/>
    <s v="$34.25"/>
    <n v="8.4600000000000009"/>
    <s v="$0.02"/>
    <s v="$0"/>
    <s v="$2.82"/>
    <s v="$0"/>
    <n v="1.06986"/>
    <n v="536"/>
    <n v="8.4600000000000009"/>
    <n v="8.4600000000000009"/>
    <n v="3"/>
    <n v="0"/>
    <n v="0"/>
    <n v="0"/>
    <n v="0"/>
    <n v="501"/>
    <s v="$8"/>
    <n v="3"/>
    <s v="$26"/>
    <n v="501"/>
    <n v="0"/>
    <n v="0"/>
    <n v="0"/>
    <n v="0"/>
    <n v="0"/>
    <n v="1"/>
    <x v="1"/>
  </r>
  <r>
    <s v="Ad 124"/>
    <s v="Ad Set 091"/>
    <x v="2"/>
    <s v="Campaign 30"/>
    <x v="0"/>
    <x v="23"/>
    <n v="14.49"/>
    <n v="860"/>
    <n v="3"/>
    <n v="0"/>
    <n v="767"/>
    <n v="0"/>
    <n v="0"/>
    <n v="0"/>
    <n v="0"/>
    <n v="0"/>
    <n v="1"/>
    <n v="79.209999999999994"/>
    <s v="$79.21"/>
    <n v="14.49"/>
    <s v="$0.02"/>
    <s v="$0"/>
    <s v="$4.83"/>
    <s v="$0"/>
    <n v="1.1212519999999999"/>
    <n v="860"/>
    <n v="14.49"/>
    <n v="14.49"/>
    <n v="3"/>
    <n v="0"/>
    <n v="0"/>
    <n v="0"/>
    <n v="0"/>
    <n v="767"/>
    <s v="$14"/>
    <n v="3"/>
    <s v="$65"/>
    <n v="767"/>
    <n v="0"/>
    <n v="0"/>
    <n v="0"/>
    <n v="0"/>
    <n v="0"/>
    <n v="1"/>
    <x v="1"/>
  </r>
  <r>
    <s v="Ad 135"/>
    <s v="Ad Set 091"/>
    <x v="2"/>
    <s v="Campaign 30"/>
    <x v="0"/>
    <x v="23"/>
    <n v="1.86"/>
    <n v="146"/>
    <n v="1"/>
    <n v="0"/>
    <n v="131"/>
    <n v="0"/>
    <n v="0"/>
    <n v="0"/>
    <n v="0"/>
    <n v="0"/>
    <n v="1"/>
    <n v="59.95"/>
    <s v="$59.95"/>
    <n v="1.86"/>
    <s v="$0.01"/>
    <s v="$0"/>
    <s v="$1.86"/>
    <s v="$0"/>
    <n v="1.1145039999999999"/>
    <n v="146"/>
    <n v="1.86"/>
    <n v="1.86"/>
    <n v="1"/>
    <n v="0"/>
    <n v="0"/>
    <n v="0"/>
    <n v="0"/>
    <n v="131"/>
    <s v="$2"/>
    <n v="1"/>
    <s v="$58"/>
    <n v="131"/>
    <n v="0"/>
    <n v="0"/>
    <n v="0"/>
    <n v="0"/>
    <n v="0"/>
    <n v="1"/>
    <x v="1"/>
  </r>
  <r>
    <s v="Ad 087"/>
    <s v="Ad Set 091"/>
    <x v="2"/>
    <s v="Campaign 30"/>
    <x v="0"/>
    <x v="23"/>
    <n v="6.54"/>
    <n v="476"/>
    <n v="2"/>
    <n v="0"/>
    <n v="440"/>
    <n v="0"/>
    <n v="1"/>
    <n v="0"/>
    <n v="1"/>
    <n v="0"/>
    <n v="1"/>
    <n v="67.95"/>
    <s v="$67.95"/>
    <n v="6.54"/>
    <s v="$0.01"/>
    <s v="$6.54"/>
    <s v="$3.27"/>
    <s v="$0"/>
    <n v="1.0818179999999999"/>
    <n v="476"/>
    <n v="6.54"/>
    <n v="6.54"/>
    <n v="2"/>
    <n v="0"/>
    <n v="0"/>
    <n v="0"/>
    <n v="1"/>
    <n v="440"/>
    <s v="$7"/>
    <n v="2"/>
    <s v="$61"/>
    <n v="440"/>
    <n v="1"/>
    <n v="0"/>
    <n v="1"/>
    <n v="0"/>
    <n v="0"/>
    <n v="1"/>
    <x v="1"/>
  </r>
  <r>
    <s v="Ad 128"/>
    <s v="Ad Set 091"/>
    <x v="2"/>
    <s v="Campaign 30"/>
    <x v="0"/>
    <x v="23"/>
    <n v="24.375297"/>
    <n v="1600"/>
    <n v="4"/>
    <n v="0"/>
    <n v="1322"/>
    <n v="0"/>
    <n v="0"/>
    <n v="0"/>
    <n v="0"/>
    <n v="0"/>
    <n v="1"/>
    <n v="59.95"/>
    <s v="$59.95"/>
    <n v="24.375297"/>
    <s v="$0.02"/>
    <s v="$0"/>
    <s v="$6.09"/>
    <s v="$0"/>
    <n v="1.2102869999999999"/>
    <n v="1600"/>
    <n v="24.375297"/>
    <n v="24.375297"/>
    <n v="4"/>
    <n v="0"/>
    <n v="0"/>
    <n v="0"/>
    <n v="0"/>
    <n v="1322"/>
    <s v="$24"/>
    <n v="4"/>
    <s v="$36"/>
    <n v="1322"/>
    <n v="0"/>
    <n v="0"/>
    <n v="0"/>
    <n v="0"/>
    <n v="0"/>
    <n v="1"/>
    <x v="1"/>
  </r>
  <r>
    <s v="Ad 126"/>
    <s v="Ad Set 019"/>
    <x v="2"/>
    <s v="Campaign 30"/>
    <x v="0"/>
    <x v="23"/>
    <n v="4.12"/>
    <n v="497"/>
    <n v="6"/>
    <n v="0"/>
    <n v="472"/>
    <n v="0"/>
    <n v="0"/>
    <n v="0"/>
    <n v="0"/>
    <n v="0"/>
    <n v="2"/>
    <n v="233.8"/>
    <s v="$116.90"/>
    <n v="4.12"/>
    <s v="$0.01"/>
    <s v="$0"/>
    <s v="$0.69"/>
    <s v="$0"/>
    <n v="1.0529660000000001"/>
    <n v="497"/>
    <n v="4.12"/>
    <n v="4.12"/>
    <n v="6"/>
    <n v="0"/>
    <n v="0"/>
    <n v="0"/>
    <n v="0"/>
    <n v="472"/>
    <s v="$4"/>
    <n v="6"/>
    <s v="$230"/>
    <n v="472"/>
    <n v="0"/>
    <n v="0"/>
    <n v="0"/>
    <n v="0"/>
    <n v="0"/>
    <n v="2"/>
    <x v="1"/>
  </r>
  <r>
    <s v="Ad 008"/>
    <s v="Ad Set 077"/>
    <x v="2"/>
    <s v="Campaign 30"/>
    <x v="0"/>
    <x v="23"/>
    <n v="14.34"/>
    <n v="1280"/>
    <n v="8"/>
    <n v="0"/>
    <n v="1210"/>
    <n v="0"/>
    <n v="1"/>
    <n v="0"/>
    <n v="1"/>
    <n v="0"/>
    <n v="2"/>
    <n v="232.23"/>
    <s v="$116.12"/>
    <n v="14.34"/>
    <s v="$0.01"/>
    <s v="$14.34"/>
    <s v="$1.79"/>
    <s v="$0"/>
    <n v="1.0578510000000001"/>
    <n v="1280"/>
    <n v="14.34"/>
    <n v="14.34"/>
    <n v="8"/>
    <n v="0"/>
    <n v="0"/>
    <n v="0"/>
    <n v="1"/>
    <n v="1210"/>
    <s v="$14"/>
    <n v="8"/>
    <s v="$218"/>
    <n v="1210"/>
    <n v="1"/>
    <n v="0"/>
    <n v="1"/>
    <n v="0"/>
    <n v="0"/>
    <n v="2"/>
    <x v="1"/>
  </r>
  <r>
    <s v="Ad 096"/>
    <s v="Ad Set 019"/>
    <x v="2"/>
    <s v="Campaign 30"/>
    <x v="0"/>
    <x v="23"/>
    <n v="8.0399999999999991"/>
    <n v="879"/>
    <n v="4"/>
    <n v="0"/>
    <n v="765"/>
    <n v="0"/>
    <n v="0"/>
    <n v="0"/>
    <n v="0"/>
    <n v="0"/>
    <n v="3"/>
    <n v="230.38"/>
    <s v="$76.79"/>
    <n v="8.0399999999999991"/>
    <s v="$0.01"/>
    <s v="$0"/>
    <s v="$2.01"/>
    <s v="$0"/>
    <n v="1.1490199999999999"/>
    <n v="879"/>
    <n v="8.0399999999999991"/>
    <n v="8.0399999999999991"/>
    <n v="4"/>
    <n v="0"/>
    <n v="0"/>
    <n v="0"/>
    <n v="0"/>
    <n v="765"/>
    <s v="$8"/>
    <n v="4"/>
    <s v="$222"/>
    <n v="765"/>
    <n v="0"/>
    <n v="0"/>
    <n v="0"/>
    <n v="0"/>
    <n v="0"/>
    <n v="3"/>
    <x v="1"/>
  </r>
  <r>
    <s v="Ad 124"/>
    <s v="Ad Set 019"/>
    <x v="2"/>
    <s v="Campaign 30"/>
    <x v="0"/>
    <x v="23"/>
    <n v="6.08"/>
    <n v="775"/>
    <n v="1"/>
    <n v="1"/>
    <n v="721"/>
    <n v="0"/>
    <n v="1"/>
    <n v="0"/>
    <n v="2"/>
    <n v="0"/>
    <n v="0"/>
    <n v="0"/>
    <s v="$0"/>
    <n v="6.08"/>
    <s v="$0.01"/>
    <s v="$3.04"/>
    <s v="$6.08"/>
    <s v="$0"/>
    <n v="1.0748960000000001"/>
    <n v="775"/>
    <n v="6.08"/>
    <n v="6.08"/>
    <n v="1"/>
    <n v="0"/>
    <n v="1"/>
    <n v="0"/>
    <n v="1"/>
    <n v="721"/>
    <s v="$6"/>
    <n v="1"/>
    <s v="($6)"/>
    <n v="721"/>
    <n v="1"/>
    <n v="0"/>
    <n v="2"/>
    <n v="0"/>
    <n v="0"/>
    <n v="0"/>
    <x v="1"/>
  </r>
  <r>
    <s v="Ad 135"/>
    <s v="Ad Set 019"/>
    <x v="2"/>
    <s v="Campaign 30"/>
    <x v="0"/>
    <x v="23"/>
    <n v="0.8"/>
    <n v="129"/>
    <n v="1"/>
    <n v="1"/>
    <n v="114"/>
    <n v="0"/>
    <n v="1"/>
    <n v="0"/>
    <n v="2"/>
    <n v="0"/>
    <n v="0"/>
    <n v="0"/>
    <s v="$0"/>
    <n v="0.8"/>
    <s v="$0.01"/>
    <s v="$0.40"/>
    <s v="$0.80"/>
    <s v="$0"/>
    <n v="1.1315789999999999"/>
    <n v="129"/>
    <n v="0.8"/>
    <n v="0.8"/>
    <n v="1"/>
    <n v="0"/>
    <n v="1"/>
    <n v="0"/>
    <n v="1"/>
    <n v="114"/>
    <s v="$1"/>
    <n v="1"/>
    <s v="($1)"/>
    <n v="114"/>
    <n v="1"/>
    <n v="0"/>
    <n v="2"/>
    <n v="0"/>
    <n v="0"/>
    <n v="0"/>
    <x v="1"/>
  </r>
  <r>
    <s v="Ad 035"/>
    <s v="Ad Set 064"/>
    <x v="2"/>
    <s v="Campaign 30"/>
    <x v="0"/>
    <x v="23"/>
    <n v="6.27"/>
    <n v="413"/>
    <n v="4"/>
    <n v="1"/>
    <n v="368"/>
    <n v="0"/>
    <n v="1"/>
    <n v="0"/>
    <n v="2"/>
    <n v="0"/>
    <n v="1"/>
    <n v="58.55"/>
    <s v="$58.55"/>
    <n v="6.27"/>
    <s v="$0.02"/>
    <s v="$3.14"/>
    <s v="$1.57"/>
    <s v="$0"/>
    <n v="1.1222829999999999"/>
    <n v="413"/>
    <n v="6.27"/>
    <n v="6.27"/>
    <n v="4"/>
    <n v="0"/>
    <n v="1"/>
    <n v="0"/>
    <n v="1"/>
    <n v="368"/>
    <s v="$6"/>
    <n v="4"/>
    <s v="$52"/>
    <n v="368"/>
    <n v="1"/>
    <n v="0"/>
    <n v="2"/>
    <n v="0"/>
    <n v="0"/>
    <n v="1"/>
    <x v="1"/>
  </r>
  <r>
    <s v="Ad 051"/>
    <s v="Ad Set 091"/>
    <x v="2"/>
    <s v="Campaign 30"/>
    <x v="0"/>
    <x v="23"/>
    <n v="65.692729999999997"/>
    <n v="3776"/>
    <n v="19"/>
    <n v="1"/>
    <n v="2852"/>
    <n v="0"/>
    <n v="1"/>
    <n v="0"/>
    <n v="2"/>
    <n v="0"/>
    <n v="3"/>
    <n v="231.17"/>
    <s v="$77.06"/>
    <n v="65.692729999999997"/>
    <s v="$0.02"/>
    <s v="$32.85"/>
    <s v="$3.46"/>
    <s v="$0"/>
    <n v="1.3239829999999999"/>
    <n v="3776"/>
    <n v="65.692729999999997"/>
    <n v="65.692729999999997"/>
    <n v="19"/>
    <n v="0"/>
    <n v="1"/>
    <n v="0"/>
    <n v="1"/>
    <n v="2852"/>
    <s v="$66"/>
    <n v="19"/>
    <s v="$165"/>
    <n v="2852"/>
    <n v="1"/>
    <n v="0"/>
    <n v="2"/>
    <n v="0"/>
    <n v="0"/>
    <n v="3"/>
    <x v="1"/>
  </r>
  <r>
    <s v="Ad 091"/>
    <s v="Ad Set 119"/>
    <x v="2"/>
    <s v="Campaign 23"/>
    <x v="0"/>
    <x v="23"/>
    <n v="73.61"/>
    <n v="3859"/>
    <n v="43"/>
    <n v="5"/>
    <n v="1693"/>
    <n v="0"/>
    <n v="3"/>
    <n v="0"/>
    <n v="8"/>
    <n v="1"/>
    <n v="5"/>
    <n v="245.99"/>
    <s v="$49.20"/>
    <n v="73.61"/>
    <s v="$0.04"/>
    <s v="$9.20"/>
    <s v="$1.71"/>
    <s v="$73.61"/>
    <n v="2.2793860000000001"/>
    <n v="3859"/>
    <n v="73.61"/>
    <n v="73.61"/>
    <n v="43"/>
    <n v="2.3300000000000001E-2"/>
    <n v="5"/>
    <n v="0"/>
    <n v="3"/>
    <n v="1693"/>
    <s v="$74"/>
    <n v="43"/>
    <s v="$172"/>
    <n v="1693"/>
    <n v="3"/>
    <n v="0"/>
    <n v="8"/>
    <n v="1"/>
    <n v="1"/>
    <n v="5"/>
    <x v="1"/>
  </r>
  <r>
    <s v="Ad 113"/>
    <s v="Ad Set 091"/>
    <x v="2"/>
    <s v="Campaign 30"/>
    <x v="0"/>
    <x v="23"/>
    <n v="81.262938000000005"/>
    <n v="4515"/>
    <n v="30"/>
    <n v="2"/>
    <n v="3393"/>
    <n v="0"/>
    <n v="0"/>
    <n v="0"/>
    <n v="2"/>
    <n v="1"/>
    <n v="3"/>
    <n v="108.7"/>
    <s v="$36.23"/>
    <n v="81.262938000000005"/>
    <s v="$0.02"/>
    <s v="$40.63"/>
    <s v="$2.71"/>
    <s v="$81.26"/>
    <n v="1.330681"/>
    <n v="4515"/>
    <n v="81.262938000000005"/>
    <n v="81.262938000000005"/>
    <n v="30"/>
    <n v="3.3300000000000003E-2"/>
    <n v="2"/>
    <n v="0"/>
    <n v="0"/>
    <n v="3393"/>
    <s v="$81"/>
    <n v="30"/>
    <s v="$27"/>
    <n v="3393"/>
    <n v="0"/>
    <n v="0"/>
    <n v="2"/>
    <n v="1"/>
    <n v="1"/>
    <n v="3"/>
    <x v="1"/>
  </r>
  <r>
    <s v="Ad 083"/>
    <s v="Ad Set 019"/>
    <x v="2"/>
    <s v="Campaign 30"/>
    <x v="0"/>
    <x v="23"/>
    <n v="43.71"/>
    <n v="4316"/>
    <n v="30"/>
    <n v="2"/>
    <n v="3542"/>
    <n v="0"/>
    <n v="0"/>
    <n v="0"/>
    <n v="2"/>
    <n v="1"/>
    <n v="5"/>
    <n v="634.62"/>
    <s v="$126.92"/>
    <n v="43.71"/>
    <s v="$0.01"/>
    <s v="$21.86"/>
    <s v="$1.46"/>
    <s v="$43.71"/>
    <n v="1.218521"/>
    <n v="4316"/>
    <n v="43.71"/>
    <n v="43.71"/>
    <n v="30"/>
    <n v="3.3300000000000003E-2"/>
    <n v="2"/>
    <n v="0"/>
    <n v="0"/>
    <n v="3542"/>
    <s v="$44"/>
    <n v="30"/>
    <s v="$591"/>
    <n v="3542"/>
    <n v="0"/>
    <n v="0"/>
    <n v="2"/>
    <n v="1"/>
    <n v="1"/>
    <n v="5"/>
    <x v="1"/>
  </r>
  <r>
    <s v="Ad 062"/>
    <s v="Ad Set 019"/>
    <x v="2"/>
    <s v="Campaign 30"/>
    <x v="0"/>
    <x v="23"/>
    <n v="87.194907000000001"/>
    <n v="9504"/>
    <n v="69"/>
    <n v="13"/>
    <n v="8362"/>
    <n v="0"/>
    <n v="2"/>
    <n v="0"/>
    <n v="15"/>
    <n v="2"/>
    <n v="3"/>
    <n v="252.24"/>
    <s v="$84.08"/>
    <n v="87.194907000000001"/>
    <s v="$0.01"/>
    <s v="$5.81"/>
    <s v="$1.26"/>
    <s v="$43.60"/>
    <n v="1.1365700000000001"/>
    <n v="9504"/>
    <n v="87.194907000000001"/>
    <n v="87.194907000000001"/>
    <n v="69"/>
    <n v="2.9000000000000001E-2"/>
    <n v="13"/>
    <n v="0"/>
    <n v="2"/>
    <n v="8362"/>
    <s v="$87"/>
    <n v="69"/>
    <s v="$165"/>
    <n v="8362"/>
    <n v="2"/>
    <n v="0"/>
    <n v="15"/>
    <n v="2"/>
    <n v="2"/>
    <n v="3"/>
    <x v="1"/>
  </r>
  <r>
    <s v="Ad 128"/>
    <s v="Ad Set 019"/>
    <x v="2"/>
    <s v="Campaign 30"/>
    <x v="0"/>
    <x v="23"/>
    <n v="65.401340000000005"/>
    <n v="7784"/>
    <n v="86"/>
    <n v="0"/>
    <n v="7389"/>
    <n v="0"/>
    <n v="11"/>
    <n v="0"/>
    <n v="11"/>
    <n v="3"/>
    <n v="6"/>
    <n v="406.99"/>
    <s v="$67.83"/>
    <n v="65.401340000000005"/>
    <s v="$0.01"/>
    <s v="$5.95"/>
    <s v="$0.76"/>
    <s v="$21.80"/>
    <n v="1.053458"/>
    <n v="7784"/>
    <n v="65.401340000000005"/>
    <n v="65.401340000000005"/>
    <n v="86"/>
    <n v="3.49E-2"/>
    <n v="0"/>
    <n v="0"/>
    <n v="11"/>
    <n v="7389"/>
    <s v="$65"/>
    <n v="86"/>
    <s v="$342"/>
    <n v="7389"/>
    <n v="11"/>
    <n v="0"/>
    <n v="11"/>
    <n v="3"/>
    <n v="3"/>
    <n v="6"/>
    <x v="1"/>
  </r>
  <r>
    <s v="Ad 008"/>
    <s v="Ad Set 019"/>
    <x v="2"/>
    <s v="Campaign 30"/>
    <x v="0"/>
    <x v="23"/>
    <n v="78.855114999999998"/>
    <n v="9024"/>
    <n v="83"/>
    <n v="4"/>
    <n v="7751"/>
    <n v="0"/>
    <n v="3"/>
    <n v="0"/>
    <n v="7"/>
    <n v="3"/>
    <n v="3"/>
    <n v="96.91"/>
    <s v="$32.30"/>
    <n v="78.855114999999998"/>
    <s v="$0.01"/>
    <s v="$11.27"/>
    <s v="$0.95"/>
    <s v="$26.29"/>
    <n v="1.164237"/>
    <n v="9024"/>
    <n v="78.855114999999998"/>
    <n v="78.855114999999998"/>
    <n v="83"/>
    <n v="3.61E-2"/>
    <n v="4"/>
    <n v="0"/>
    <n v="3"/>
    <n v="7751"/>
    <s v="$79"/>
    <n v="83"/>
    <s v="$18"/>
    <n v="7751"/>
    <n v="3"/>
    <n v="0"/>
    <n v="7"/>
    <n v="3"/>
    <n v="3"/>
    <n v="3"/>
    <x v="1"/>
  </r>
  <r>
    <s v="Ad 051"/>
    <s v="Ad Set 019"/>
    <x v="2"/>
    <s v="Campaign 30"/>
    <x v="0"/>
    <x v="23"/>
    <n v="89.22"/>
    <n v="9254"/>
    <n v="75"/>
    <n v="7"/>
    <n v="7451"/>
    <n v="0"/>
    <n v="4"/>
    <n v="0"/>
    <n v="11"/>
    <n v="3"/>
    <n v="4"/>
    <n v="273.52"/>
    <s v="$68.38"/>
    <n v="89.22"/>
    <s v="$0.01"/>
    <s v="$8.11"/>
    <s v="$1.19"/>
    <s v="$29.74"/>
    <n v="1.241981"/>
    <n v="9254"/>
    <n v="89.22"/>
    <n v="89.22"/>
    <n v="75"/>
    <n v="0.04"/>
    <n v="7"/>
    <n v="0"/>
    <n v="4"/>
    <n v="7451"/>
    <s v="$89"/>
    <n v="75"/>
    <s v="$184"/>
    <n v="7451"/>
    <n v="4"/>
    <n v="0"/>
    <n v="11"/>
    <n v="3"/>
    <n v="3"/>
    <n v="4"/>
    <x v="1"/>
  </r>
  <r>
    <s v="Ad 003"/>
    <s v="Ad Set 091"/>
    <x v="2"/>
    <s v="Campaign 30"/>
    <x v="0"/>
    <x v="23"/>
    <n v="361.32563599999997"/>
    <n v="19182"/>
    <n v="159"/>
    <n v="7"/>
    <n v="8686"/>
    <n v="0"/>
    <n v="4"/>
    <n v="0"/>
    <n v="11"/>
    <n v="5"/>
    <n v="15"/>
    <n v="751.34"/>
    <s v="$50.09"/>
    <n v="361.32563599999997"/>
    <s v="$0.04"/>
    <s v="$32.85"/>
    <s v="$2.27"/>
    <s v="$72.27"/>
    <n v="2.2083810000000001"/>
    <n v="19182"/>
    <n v="361.32563599999997"/>
    <n v="361.32563599999997"/>
    <n v="159"/>
    <n v="3.1399999999999997E-2"/>
    <n v="7"/>
    <n v="0"/>
    <n v="4"/>
    <n v="8686"/>
    <s v="$361"/>
    <n v="159"/>
    <s v="$390"/>
    <n v="8686"/>
    <n v="4"/>
    <n v="0"/>
    <n v="11"/>
    <n v="5"/>
    <n v="5"/>
    <n v="15"/>
    <x v="1"/>
  </r>
  <r>
    <s v="Ad 116"/>
    <s v="Ad Set 034"/>
    <x v="2"/>
    <s v="Campaign 05"/>
    <x v="0"/>
    <x v="23"/>
    <n v="184.57585800000001"/>
    <n v="21897"/>
    <n v="142"/>
    <n v="4"/>
    <n v="14162"/>
    <n v="0"/>
    <n v="11"/>
    <n v="0"/>
    <n v="15"/>
    <n v="6"/>
    <n v="12"/>
    <n v="134.25"/>
    <s v="$11.19"/>
    <n v="184.57585800000001"/>
    <s v="$0.01"/>
    <s v="$12.31"/>
    <s v="$1.30"/>
    <s v="$30.76"/>
    <n v="1.5461800000000001"/>
    <n v="21897"/>
    <n v="184.57585800000001"/>
    <n v="184.57585800000001"/>
    <n v="142"/>
    <n v="4.2299999999999997E-2"/>
    <n v="4"/>
    <n v="0"/>
    <n v="11"/>
    <n v="14162"/>
    <s v="$185"/>
    <n v="142"/>
    <s v="($50)"/>
    <n v="14162"/>
    <n v="11"/>
    <n v="0"/>
    <n v="15"/>
    <n v="6"/>
    <n v="6"/>
    <n v="12"/>
    <x v="1"/>
  </r>
  <r>
    <s v="Ad 083"/>
    <s v="Ad Set 091"/>
    <x v="2"/>
    <s v="Campaign 30"/>
    <x v="0"/>
    <x v="23"/>
    <n v="337.75616400000001"/>
    <n v="18108"/>
    <n v="175"/>
    <n v="7"/>
    <n v="8486"/>
    <n v="0"/>
    <n v="6"/>
    <n v="0"/>
    <n v="13"/>
    <n v="7"/>
    <n v="14"/>
    <n v="941.09"/>
    <s v="$67.22"/>
    <n v="337.75616400000001"/>
    <s v="$0.04"/>
    <s v="$25.98"/>
    <s v="$1.93"/>
    <s v="$48.25"/>
    <n v="2.1338680000000001"/>
    <n v="18108"/>
    <n v="337.75616400000001"/>
    <n v="337.75616400000001"/>
    <n v="175"/>
    <n v="0.04"/>
    <n v="7"/>
    <n v="0"/>
    <n v="6"/>
    <n v="8486"/>
    <s v="$338"/>
    <n v="175"/>
    <s v="$603"/>
    <n v="8486"/>
    <n v="6"/>
    <n v="0"/>
    <n v="13"/>
    <n v="7"/>
    <n v="7"/>
    <n v="14"/>
    <x v="1"/>
  </r>
  <r>
    <s v="Ad 142"/>
    <s v="Ad Set 032"/>
    <x v="2"/>
    <s v="Campaign 05"/>
    <x v="0"/>
    <x v="23"/>
    <n v="384.04704700000002"/>
    <n v="37361"/>
    <n v="344"/>
    <n v="16"/>
    <n v="17276"/>
    <n v="0"/>
    <n v="42"/>
    <n v="0"/>
    <n v="58"/>
    <n v="14"/>
    <n v="57"/>
    <n v="2423.94"/>
    <s v="$42.53"/>
    <n v="384.04704700000002"/>
    <s v="$0.02"/>
    <s v="$6.62"/>
    <s v="$1.12"/>
    <s v="$27.43"/>
    <n v="2.1625960000000002"/>
    <n v="37361"/>
    <n v="384.04704700000002"/>
    <n v="384.04704700000002"/>
    <n v="344"/>
    <n v="4.07E-2"/>
    <n v="16"/>
    <n v="0"/>
    <n v="42"/>
    <n v="17276"/>
    <s v="$384"/>
    <n v="344"/>
    <s v="$2,040"/>
    <n v="17276"/>
    <n v="42"/>
    <n v="0"/>
    <n v="58"/>
    <n v="14"/>
    <n v="14"/>
    <n v="57"/>
    <x v="1"/>
  </r>
  <r>
    <s v="Ad 116"/>
    <s v="Ad Set 032"/>
    <x v="2"/>
    <s v="Campaign 05"/>
    <x v="0"/>
    <x v="23"/>
    <n v="515.81017499999996"/>
    <n v="73744"/>
    <n v="487"/>
    <n v="18"/>
    <n v="20533"/>
    <n v="0"/>
    <n v="21"/>
    <n v="0"/>
    <n v="39"/>
    <n v="18"/>
    <n v="80"/>
    <n v="3841.46"/>
    <s v="$48.02"/>
    <n v="515.81017499999996"/>
    <s v="$0.03"/>
    <s v="$13.23"/>
    <s v="$1.06"/>
    <s v="$28.66"/>
    <n v="3.5914869999999999"/>
    <n v="73744"/>
    <n v="515.81017499999996"/>
    <n v="515.81017499999996"/>
    <n v="487"/>
    <n v="3.6999999999999998E-2"/>
    <n v="18"/>
    <n v="0"/>
    <n v="21"/>
    <n v="20533"/>
    <s v="$516"/>
    <n v="487"/>
    <s v="$3,326"/>
    <n v="20533"/>
    <n v="21"/>
    <n v="0"/>
    <n v="39"/>
    <n v="18"/>
    <n v="18"/>
    <n v="80"/>
    <x v="1"/>
  </r>
  <r>
    <s v="Ad 134"/>
    <s v="Ad Set 032"/>
    <x v="2"/>
    <s v="Campaign 05"/>
    <x v="0"/>
    <x v="23"/>
    <n v="332.40270600000002"/>
    <n v="26373"/>
    <n v="381"/>
    <n v="20"/>
    <n v="11811"/>
    <n v="0"/>
    <n v="6"/>
    <n v="0"/>
    <n v="26"/>
    <n v="18"/>
    <n v="47"/>
    <n v="2530.64"/>
    <s v="$53.84"/>
    <n v="332.40270600000002"/>
    <s v="$0.03"/>
    <s v="$12.78"/>
    <s v="$0.87"/>
    <s v="$18.47"/>
    <n v="2.2329180000000002"/>
    <n v="26373"/>
    <n v="332.40270600000002"/>
    <n v="332.40270600000002"/>
    <n v="381"/>
    <n v="4.7199999999999999E-2"/>
    <n v="20"/>
    <n v="0"/>
    <n v="6"/>
    <n v="11811"/>
    <s v="$332"/>
    <n v="381"/>
    <s v="$2,198"/>
    <n v="11811"/>
    <n v="6"/>
    <n v="0"/>
    <n v="26"/>
    <n v="18"/>
    <n v="18"/>
    <n v="47"/>
    <x v="1"/>
  </r>
  <r>
    <s v="Ad 091"/>
    <s v="Ad Set 009"/>
    <x v="2"/>
    <s v="Campaign 10"/>
    <x v="0"/>
    <x v="24"/>
    <n v="0.24"/>
    <n v="70"/>
    <n v="0"/>
    <n v="0"/>
    <n v="67"/>
    <n v="0"/>
    <n v="0"/>
    <n v="0"/>
    <n v="0"/>
    <n v="0"/>
    <n v="0"/>
    <n v="0"/>
    <s v="$0"/>
    <n v="0.24"/>
    <s v="$0.00"/>
    <s v="$0"/>
    <s v="$0"/>
    <s v="$0"/>
    <n v="1.0447759999999999"/>
    <n v="70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08"/>
    <s v="Ad Set 009"/>
    <x v="2"/>
    <s v="Campaign 10"/>
    <x v="0"/>
    <x v="24"/>
    <n v="0.09"/>
    <n v="18"/>
    <n v="0"/>
    <n v="0"/>
    <n v="17"/>
    <n v="0"/>
    <n v="0"/>
    <n v="0"/>
    <n v="0"/>
    <n v="0"/>
    <n v="0"/>
    <n v="0"/>
    <s v="$0"/>
    <n v="0.09"/>
    <s v="$0.01"/>
    <s v="$0"/>
    <s v="$0"/>
    <s v="$0"/>
    <n v="1.058824"/>
    <n v="1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11"/>
    <x v="2"/>
    <s v="Campaign 23"/>
    <x v="0"/>
    <x v="24"/>
    <n v="0.11"/>
    <n v="12"/>
    <n v="0"/>
    <n v="0"/>
    <n v="10"/>
    <n v="0"/>
    <n v="0"/>
    <n v="0"/>
    <n v="0"/>
    <n v="0"/>
    <n v="0"/>
    <n v="0"/>
    <s v="$0"/>
    <n v="0.11"/>
    <s v="$0.01"/>
    <s v="$0"/>
    <s v="$0"/>
    <s v="$0"/>
    <n v="1.2"/>
    <n v="12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1"/>
    <x v="2"/>
    <s v="Campaign 23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4"/>
    <n v="0.08"/>
    <n v="19"/>
    <n v="0"/>
    <n v="0"/>
    <n v="15"/>
    <n v="0"/>
    <n v="0"/>
    <n v="0"/>
    <n v="0"/>
    <n v="0"/>
    <n v="0"/>
    <n v="0"/>
    <s v="$0"/>
    <n v="0.08"/>
    <s v="$0.01"/>
    <s v="$0"/>
    <s v="$0"/>
    <s v="$0"/>
    <n v="1.266667"/>
    <n v="19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2"/>
    <x v="2"/>
    <s v="Campaign 23"/>
    <x v="0"/>
    <x v="24"/>
    <n v="0.28999999999999998"/>
    <n v="58"/>
    <n v="0"/>
    <n v="0"/>
    <n v="45"/>
    <n v="0"/>
    <n v="1"/>
    <n v="0"/>
    <n v="1"/>
    <n v="0"/>
    <n v="0"/>
    <n v="0"/>
    <s v="$0"/>
    <n v="0.28999999999999998"/>
    <s v="$0.01"/>
    <s v="$0.29"/>
    <s v="$0"/>
    <s v="$0"/>
    <n v="1.288889"/>
    <n v="58"/>
    <n v="0.28999999999999998"/>
    <n v="0.28999999999999998"/>
    <n v="0"/>
    <n v="0"/>
    <n v="0"/>
    <n v="0"/>
    <n v="1"/>
    <n v="45"/>
    <s v="$0"/>
    <n v="0"/>
    <s v="$0"/>
    <n v="45"/>
    <n v="1"/>
    <n v="0"/>
    <n v="1"/>
    <n v="0"/>
    <n v="0"/>
    <n v="0"/>
    <x v="1"/>
  </r>
  <r>
    <s v="Ad 091"/>
    <s v="Ad Set 061"/>
    <x v="2"/>
    <s v="Campaign 23"/>
    <x v="0"/>
    <x v="24"/>
    <n v="0.23"/>
    <n v="191"/>
    <n v="0"/>
    <n v="0"/>
    <n v="91"/>
    <n v="0"/>
    <n v="0"/>
    <n v="0"/>
    <n v="0"/>
    <n v="0"/>
    <n v="0"/>
    <n v="0"/>
    <s v="$0"/>
    <n v="0.23"/>
    <s v="$0.00"/>
    <s v="$0"/>
    <s v="$0"/>
    <s v="$0"/>
    <n v="2.0989010000000001"/>
    <n v="191"/>
    <n v="0.23"/>
    <n v="0.23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1"/>
    <s v="Ad Set 088"/>
    <x v="2"/>
    <s v="Campaign 23"/>
    <x v="0"/>
    <x v="24"/>
    <n v="0.87"/>
    <n v="129"/>
    <n v="0"/>
    <n v="0"/>
    <n v="97"/>
    <n v="0"/>
    <n v="0"/>
    <n v="0"/>
    <n v="0"/>
    <n v="0"/>
    <n v="0"/>
    <n v="0"/>
    <s v="$0"/>
    <n v="0.87"/>
    <s v="$0.01"/>
    <s v="$0"/>
    <s v="$0"/>
    <s v="$0"/>
    <n v="1.3298970000000001"/>
    <n v="129"/>
    <n v="0.87"/>
    <n v="0.87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27"/>
    <s v="Ad Set 005"/>
    <x v="2"/>
    <s v="Campaign 27"/>
    <x v="0"/>
    <x v="24"/>
    <n v="0.67"/>
    <n v="129"/>
    <n v="0"/>
    <n v="0"/>
    <n v="123"/>
    <n v="0"/>
    <n v="0"/>
    <n v="0"/>
    <n v="0"/>
    <n v="0"/>
    <n v="0"/>
    <n v="0"/>
    <s v="$0"/>
    <n v="0.67"/>
    <s v="$0.01"/>
    <s v="$0"/>
    <s v="$0"/>
    <s v="$0"/>
    <n v="1.04878"/>
    <n v="129"/>
    <n v="0.67"/>
    <n v="0.6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05"/>
    <x v="2"/>
    <s v="Campaign 27"/>
    <x v="0"/>
    <x v="24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05"/>
    <x v="2"/>
    <s v="Campaign 27"/>
    <x v="0"/>
    <x v="24"/>
    <n v="0.25"/>
    <n v="64"/>
    <n v="0"/>
    <n v="0"/>
    <n v="64"/>
    <n v="0"/>
    <n v="0"/>
    <n v="0"/>
    <n v="0"/>
    <n v="0"/>
    <n v="0"/>
    <n v="0"/>
    <s v="$0"/>
    <n v="0.25"/>
    <s v="$0.00"/>
    <s v="$0"/>
    <s v="$0"/>
    <s v="$0"/>
    <n v="1"/>
    <n v="64"/>
    <n v="0.25"/>
    <n v="0.2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1"/>
    <s v="Ad Set 005"/>
    <x v="2"/>
    <s v="Campaign 27"/>
    <x v="0"/>
    <x v="24"/>
    <n v="0.24"/>
    <n v="40"/>
    <n v="0"/>
    <n v="0"/>
    <n v="40"/>
    <n v="0"/>
    <n v="0"/>
    <n v="0"/>
    <n v="0"/>
    <n v="0"/>
    <n v="0"/>
    <n v="0"/>
    <s v="$0"/>
    <n v="0.24"/>
    <s v="$0.01"/>
    <s v="$0"/>
    <s v="$0"/>
    <s v="$0"/>
    <n v="1"/>
    <n v="40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0"/>
    <s v="Ad Set 005"/>
    <x v="2"/>
    <s v="Campaign 27"/>
    <x v="0"/>
    <x v="24"/>
    <n v="0.21"/>
    <n v="37"/>
    <n v="0"/>
    <n v="0"/>
    <n v="36"/>
    <n v="0"/>
    <n v="0"/>
    <n v="0"/>
    <n v="0"/>
    <n v="0"/>
    <n v="0"/>
    <n v="0"/>
    <s v="$0"/>
    <n v="0.21"/>
    <s v="$0.01"/>
    <s v="$0"/>
    <s v="$0"/>
    <s v="$0"/>
    <n v="1.0277780000000001"/>
    <n v="37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05"/>
    <x v="2"/>
    <s v="Campaign 27"/>
    <x v="0"/>
    <x v="24"/>
    <n v="1.1399999999999999"/>
    <n v="226"/>
    <n v="0"/>
    <n v="0"/>
    <n v="223"/>
    <n v="0"/>
    <n v="0"/>
    <n v="0"/>
    <n v="0"/>
    <n v="0"/>
    <n v="0"/>
    <n v="0"/>
    <s v="$0"/>
    <n v="1.1399999999999999"/>
    <s v="$0.01"/>
    <s v="$0"/>
    <s v="$0"/>
    <s v="$0"/>
    <n v="1.0134529999999999"/>
    <n v="226"/>
    <n v="1.1399999999999999"/>
    <n v="1.1399999999999999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91"/>
    <s v="Ad Set 005"/>
    <x v="2"/>
    <s v="Campaign 27"/>
    <x v="0"/>
    <x v="24"/>
    <n v="0.42"/>
    <n v="90"/>
    <n v="0"/>
    <n v="0"/>
    <n v="87"/>
    <n v="0"/>
    <n v="0"/>
    <n v="0"/>
    <n v="0"/>
    <n v="0"/>
    <n v="0"/>
    <n v="0"/>
    <s v="$0"/>
    <n v="0.42"/>
    <s v="$0.00"/>
    <s v="$0"/>
    <s v="$0"/>
    <s v="$0"/>
    <n v="1.034483"/>
    <n v="90"/>
    <n v="0.42"/>
    <n v="0.42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2"/>
    <s v="Ad Set 005"/>
    <x v="2"/>
    <s v="Campaign 27"/>
    <x v="0"/>
    <x v="24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05"/>
    <x v="2"/>
    <s v="Campaign 27"/>
    <x v="0"/>
    <x v="2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05"/>
    <x v="2"/>
    <s v="Campaign 27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24"/>
    <n v="0.63"/>
    <n v="118"/>
    <n v="0"/>
    <n v="0"/>
    <n v="118"/>
    <n v="0"/>
    <n v="0"/>
    <n v="0"/>
    <n v="0"/>
    <n v="0"/>
    <n v="0"/>
    <n v="0"/>
    <s v="$0"/>
    <n v="0.63"/>
    <s v="$0.01"/>
    <s v="$0"/>
    <s v="$0"/>
    <s v="$0"/>
    <n v="1"/>
    <n v="118"/>
    <n v="0.63"/>
    <n v="0.6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135"/>
    <s v="Ad Set 005"/>
    <x v="2"/>
    <s v="Campaign 27"/>
    <x v="0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99"/>
    <x v="2"/>
    <s v="Campaign 27"/>
    <x v="0"/>
    <x v="24"/>
    <n v="0.96"/>
    <n v="150"/>
    <n v="0"/>
    <n v="0"/>
    <n v="144"/>
    <n v="0"/>
    <n v="0"/>
    <n v="0"/>
    <n v="0"/>
    <n v="0"/>
    <n v="0"/>
    <n v="0"/>
    <s v="$0"/>
    <n v="0.96"/>
    <s v="$0.01"/>
    <s v="$0"/>
    <s v="$0"/>
    <s v="$0"/>
    <n v="1.0416669999999999"/>
    <n v="150"/>
    <n v="0.96"/>
    <n v="0.96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35"/>
    <s v="Ad Set 099"/>
    <x v="2"/>
    <s v="Campaign 27"/>
    <x v="0"/>
    <x v="24"/>
    <n v="1.26"/>
    <n v="193"/>
    <n v="0"/>
    <n v="0"/>
    <n v="186"/>
    <n v="0"/>
    <n v="0"/>
    <n v="0"/>
    <n v="0"/>
    <n v="0"/>
    <n v="0"/>
    <n v="0"/>
    <s v="$0"/>
    <n v="1.26"/>
    <s v="$0.01"/>
    <s v="$0"/>
    <s v="$0"/>
    <s v="$0"/>
    <n v="1.0376339999999999"/>
    <n v="193"/>
    <n v="1.26"/>
    <n v="1.26"/>
    <n v="0"/>
    <n v="0"/>
    <n v="0"/>
    <n v="0"/>
    <n v="0"/>
    <n v="186"/>
    <s v="$1"/>
    <n v="0"/>
    <s v="($1)"/>
    <n v="186"/>
    <n v="0"/>
    <n v="0"/>
    <n v="0"/>
    <n v="0"/>
    <n v="0"/>
    <n v="0"/>
    <x v="1"/>
  </r>
  <r>
    <s v="Ad 042"/>
    <s v="Ad Set 099"/>
    <x v="2"/>
    <s v="Campaign 27"/>
    <x v="0"/>
    <x v="24"/>
    <n v="1.05"/>
    <n v="187"/>
    <n v="0"/>
    <n v="0"/>
    <n v="185"/>
    <n v="0"/>
    <n v="0"/>
    <n v="0"/>
    <n v="0"/>
    <n v="0"/>
    <n v="0"/>
    <n v="0"/>
    <s v="$0"/>
    <n v="1.05"/>
    <s v="$0.01"/>
    <s v="$0"/>
    <s v="$0"/>
    <s v="$0"/>
    <n v="1.0108109999999999"/>
    <n v="187"/>
    <n v="1.05"/>
    <n v="1.05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087"/>
    <s v="Ad Set 099"/>
    <x v="2"/>
    <s v="Campaign 27"/>
    <x v="0"/>
    <x v="24"/>
    <n v="0.62"/>
    <n v="74"/>
    <n v="0"/>
    <n v="0"/>
    <n v="74"/>
    <n v="0"/>
    <n v="0"/>
    <n v="0"/>
    <n v="0"/>
    <n v="0"/>
    <n v="0"/>
    <n v="0"/>
    <s v="$0"/>
    <n v="0.62"/>
    <s v="$0.01"/>
    <s v="$0"/>
    <s v="$0"/>
    <s v="$0"/>
    <n v="1"/>
    <n v="74"/>
    <n v="0.62"/>
    <n v="0.6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1"/>
    <s v="Ad Set 099"/>
    <x v="2"/>
    <s v="Campaign 27"/>
    <x v="0"/>
    <x v="24"/>
    <n v="1.6"/>
    <n v="210"/>
    <n v="0"/>
    <n v="0"/>
    <n v="203"/>
    <n v="0"/>
    <n v="0"/>
    <n v="0"/>
    <n v="0"/>
    <n v="0"/>
    <n v="0"/>
    <n v="0"/>
    <s v="$0"/>
    <n v="1.6"/>
    <s v="$0.01"/>
    <s v="$0"/>
    <s v="$0"/>
    <s v="$0"/>
    <n v="1.034483"/>
    <n v="210"/>
    <n v="1.6"/>
    <n v="1.6"/>
    <n v="0"/>
    <n v="0"/>
    <n v="0"/>
    <n v="0"/>
    <n v="0"/>
    <n v="203"/>
    <s v="$2"/>
    <n v="0"/>
    <s v="($2)"/>
    <n v="203"/>
    <n v="0"/>
    <n v="0"/>
    <n v="0"/>
    <n v="0"/>
    <n v="0"/>
    <n v="0"/>
    <x v="1"/>
  </r>
  <r>
    <s v="Ad 092"/>
    <s v="Ad Set 099"/>
    <x v="2"/>
    <s v="Campaign 27"/>
    <x v="0"/>
    <x v="24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99"/>
    <x v="2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99"/>
    <x v="2"/>
    <s v="Campaign 27"/>
    <x v="0"/>
    <x v="24"/>
    <n v="0.31"/>
    <n v="37"/>
    <n v="0"/>
    <n v="0"/>
    <n v="36"/>
    <n v="0"/>
    <n v="0"/>
    <n v="0"/>
    <n v="0"/>
    <n v="0"/>
    <n v="0"/>
    <n v="0"/>
    <s v="$0"/>
    <n v="0.31"/>
    <s v="$0.01"/>
    <s v="$0"/>
    <s v="$0"/>
    <s v="$0"/>
    <n v="1.0277780000000001"/>
    <n v="37"/>
    <n v="0.31"/>
    <n v="0.3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99"/>
    <x v="2"/>
    <s v="Campaign 27"/>
    <x v="0"/>
    <x v="24"/>
    <n v="1.99"/>
    <n v="244"/>
    <n v="0"/>
    <n v="0"/>
    <n v="238"/>
    <n v="0"/>
    <n v="1"/>
    <n v="0"/>
    <n v="1"/>
    <n v="0"/>
    <n v="0"/>
    <n v="0"/>
    <s v="$0"/>
    <n v="1.99"/>
    <s v="$0.01"/>
    <s v="$1.99"/>
    <s v="$0"/>
    <s v="$0"/>
    <n v="1.02521"/>
    <n v="244"/>
    <n v="1.99"/>
    <n v="1.99"/>
    <n v="0"/>
    <n v="0"/>
    <n v="0"/>
    <n v="0"/>
    <n v="1"/>
    <n v="238"/>
    <s v="$2"/>
    <n v="0"/>
    <s v="($2)"/>
    <n v="238"/>
    <n v="1"/>
    <n v="0"/>
    <n v="1"/>
    <n v="0"/>
    <n v="0"/>
    <n v="0"/>
    <x v="1"/>
  </r>
  <r>
    <s v="Ad 070"/>
    <s v="Ad Set 099"/>
    <x v="2"/>
    <s v="Campaign 27"/>
    <x v="0"/>
    <x v="24"/>
    <n v="1.83"/>
    <n v="281"/>
    <n v="0"/>
    <n v="0"/>
    <n v="273"/>
    <n v="0"/>
    <n v="1"/>
    <n v="0"/>
    <n v="1"/>
    <n v="0"/>
    <n v="0"/>
    <n v="0"/>
    <s v="$0"/>
    <n v="1.83"/>
    <s v="$0.01"/>
    <s v="$1.83"/>
    <s v="$0"/>
    <s v="$0"/>
    <n v="1.029304"/>
    <n v="281"/>
    <n v="1.83"/>
    <n v="1.83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124"/>
    <s v="Ad Set 099"/>
    <x v="2"/>
    <s v="Campaign 27"/>
    <x v="0"/>
    <x v="24"/>
    <n v="2.48"/>
    <n v="367"/>
    <n v="0"/>
    <n v="0"/>
    <n v="352"/>
    <n v="0"/>
    <n v="1"/>
    <n v="0"/>
    <n v="1"/>
    <n v="0"/>
    <n v="0"/>
    <n v="0"/>
    <s v="$0"/>
    <n v="2.48"/>
    <s v="$0.01"/>
    <s v="$2.48"/>
    <s v="$0"/>
    <s v="$0"/>
    <n v="1.0426139999999999"/>
    <n v="367"/>
    <n v="2.48"/>
    <n v="2.48"/>
    <n v="0"/>
    <n v="0"/>
    <n v="0"/>
    <n v="0"/>
    <n v="1"/>
    <n v="352"/>
    <s v="$2"/>
    <n v="0"/>
    <s v="($2)"/>
    <n v="352"/>
    <n v="1"/>
    <n v="0"/>
    <n v="1"/>
    <n v="0"/>
    <n v="0"/>
    <n v="0"/>
    <x v="1"/>
  </r>
  <r>
    <s v="Ad 042"/>
    <s v="Ad Set 123"/>
    <x v="2"/>
    <s v="Campaign 27"/>
    <x v="0"/>
    <x v="24"/>
    <n v="0.7"/>
    <n v="114"/>
    <n v="0"/>
    <n v="0"/>
    <n v="114"/>
    <n v="0"/>
    <n v="0"/>
    <n v="0"/>
    <n v="0"/>
    <n v="0"/>
    <n v="0"/>
    <n v="0"/>
    <s v="$0"/>
    <n v="0.7"/>
    <s v="$0.01"/>
    <s v="$0"/>
    <s v="$0"/>
    <s v="$0"/>
    <n v="1"/>
    <n v="114"/>
    <n v="0.7"/>
    <n v="0.7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051"/>
    <s v="Ad Set 123"/>
    <x v="2"/>
    <s v="Campaign 27"/>
    <x v="0"/>
    <x v="24"/>
    <n v="1.52"/>
    <n v="277"/>
    <n v="0"/>
    <n v="0"/>
    <n v="267"/>
    <n v="0"/>
    <n v="0"/>
    <n v="0"/>
    <n v="0"/>
    <n v="0"/>
    <n v="0"/>
    <n v="0"/>
    <s v="$0"/>
    <n v="1.52"/>
    <s v="$0.01"/>
    <s v="$0"/>
    <s v="$0"/>
    <s v="$0"/>
    <n v="1.037453"/>
    <n v="277"/>
    <n v="1.52"/>
    <n v="1.52"/>
    <n v="0"/>
    <n v="0"/>
    <n v="0"/>
    <n v="0"/>
    <n v="0"/>
    <n v="267"/>
    <s v="$2"/>
    <n v="0"/>
    <s v="($2)"/>
    <n v="267"/>
    <n v="0"/>
    <n v="0"/>
    <n v="0"/>
    <n v="0"/>
    <n v="0"/>
    <n v="0"/>
    <x v="1"/>
  </r>
  <r>
    <s v="Ad 070"/>
    <s v="Ad Set 123"/>
    <x v="2"/>
    <s v="Campaign 27"/>
    <x v="0"/>
    <x v="24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23"/>
    <x v="2"/>
    <s v="Campaign 27"/>
    <x v="0"/>
    <x v="24"/>
    <n v="0.75"/>
    <n v="128"/>
    <n v="0"/>
    <n v="0"/>
    <n v="125"/>
    <n v="0"/>
    <n v="0"/>
    <n v="0"/>
    <n v="0"/>
    <n v="0"/>
    <n v="0"/>
    <n v="0"/>
    <s v="$0"/>
    <n v="0.75"/>
    <s v="$0.01"/>
    <s v="$0"/>
    <s v="$0"/>
    <s v="$0"/>
    <n v="1.024"/>
    <n v="128"/>
    <n v="0.75"/>
    <n v="0.75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123"/>
    <x v="2"/>
    <s v="Campaign 27"/>
    <x v="0"/>
    <x v="24"/>
    <n v="0.54"/>
    <n v="91"/>
    <n v="0"/>
    <n v="0"/>
    <n v="90"/>
    <n v="0"/>
    <n v="0"/>
    <n v="0"/>
    <n v="0"/>
    <n v="0"/>
    <n v="0"/>
    <n v="0"/>
    <s v="$0"/>
    <n v="0.54"/>
    <s v="$0.01"/>
    <s v="$0"/>
    <s v="$0"/>
    <s v="$0"/>
    <n v="1.0111110000000001"/>
    <n v="91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13"/>
    <s v="Ad Set 123"/>
    <x v="2"/>
    <s v="Campaign 27"/>
    <x v="0"/>
    <x v="24"/>
    <n v="0.81"/>
    <n v="140"/>
    <n v="0"/>
    <n v="0"/>
    <n v="137"/>
    <n v="0"/>
    <n v="0"/>
    <n v="0"/>
    <n v="0"/>
    <n v="0"/>
    <n v="0"/>
    <n v="0"/>
    <s v="$0"/>
    <n v="0.81"/>
    <s v="$0.01"/>
    <s v="$0"/>
    <s v="$0"/>
    <s v="$0"/>
    <n v="1.021898"/>
    <n v="140"/>
    <n v="0.81"/>
    <n v="0.81"/>
    <n v="0"/>
    <n v="0"/>
    <n v="0"/>
    <n v="0"/>
    <n v="0"/>
    <n v="137"/>
    <s v="$1"/>
    <n v="0"/>
    <s v="($1)"/>
    <n v="137"/>
    <n v="0"/>
    <n v="0"/>
    <n v="0"/>
    <n v="0"/>
    <n v="0"/>
    <n v="0"/>
    <x v="1"/>
  </r>
  <r>
    <s v="Ad 124"/>
    <s v="Ad Set 123"/>
    <x v="2"/>
    <s v="Campaign 27"/>
    <x v="0"/>
    <x v="24"/>
    <n v="0.83"/>
    <n v="130"/>
    <n v="0"/>
    <n v="0"/>
    <n v="129"/>
    <n v="0"/>
    <n v="0"/>
    <n v="0"/>
    <n v="0"/>
    <n v="0"/>
    <n v="0"/>
    <n v="0"/>
    <s v="$0"/>
    <n v="0.83"/>
    <s v="$0.01"/>
    <s v="$0"/>
    <s v="$0"/>
    <s v="$0"/>
    <n v="1.007752"/>
    <n v="130"/>
    <n v="0.83"/>
    <n v="0.83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3"/>
    <s v="Ad Set 123"/>
    <x v="2"/>
    <s v="Campaign 27"/>
    <x v="0"/>
    <x v="24"/>
    <n v="3.87"/>
    <n v="625"/>
    <n v="0"/>
    <n v="0"/>
    <n v="592"/>
    <n v="0"/>
    <n v="1"/>
    <n v="0"/>
    <n v="1"/>
    <n v="0"/>
    <n v="0"/>
    <n v="0"/>
    <s v="$0"/>
    <n v="3.87"/>
    <s v="$0.01"/>
    <s v="$3.87"/>
    <s v="$0"/>
    <s v="$0"/>
    <n v="1.0557430000000001"/>
    <n v="625"/>
    <n v="3.87"/>
    <n v="3.87"/>
    <n v="0"/>
    <n v="0"/>
    <n v="0"/>
    <n v="0"/>
    <n v="1"/>
    <n v="592"/>
    <s v="$4"/>
    <n v="0"/>
    <s v="($4)"/>
    <n v="592"/>
    <n v="1"/>
    <n v="0"/>
    <n v="1"/>
    <n v="0"/>
    <n v="0"/>
    <n v="0"/>
    <x v="1"/>
  </r>
  <r>
    <s v="Ad 008"/>
    <s v="Ad Set 123"/>
    <x v="2"/>
    <s v="Campaign 27"/>
    <x v="0"/>
    <x v="24"/>
    <n v="0.56999999999999995"/>
    <n v="107"/>
    <n v="0"/>
    <n v="0"/>
    <n v="106"/>
    <n v="0"/>
    <n v="1"/>
    <n v="0"/>
    <n v="1"/>
    <n v="0"/>
    <n v="0"/>
    <n v="0"/>
    <s v="$0"/>
    <n v="0.56999999999999995"/>
    <s v="$0.01"/>
    <s v="$0.57"/>
    <s v="$0"/>
    <s v="$0"/>
    <n v="1.0094339999999999"/>
    <n v="107"/>
    <n v="0.56999999999999995"/>
    <n v="0.56999999999999995"/>
    <n v="0"/>
    <n v="0"/>
    <n v="0"/>
    <n v="0"/>
    <n v="1"/>
    <n v="106"/>
    <s v="$1"/>
    <n v="0"/>
    <s v="($1)"/>
    <n v="106"/>
    <n v="1"/>
    <n v="0"/>
    <n v="1"/>
    <n v="0"/>
    <n v="0"/>
    <n v="0"/>
    <x v="1"/>
  </r>
  <r>
    <s v="Ad 062"/>
    <s v="Ad Set 123"/>
    <x v="2"/>
    <s v="Campaign 27"/>
    <x v="0"/>
    <x v="24"/>
    <n v="0.39"/>
    <n v="74"/>
    <n v="0"/>
    <n v="0"/>
    <n v="73"/>
    <n v="0"/>
    <n v="1"/>
    <n v="0"/>
    <n v="1"/>
    <n v="0"/>
    <n v="0"/>
    <n v="0"/>
    <s v="$0"/>
    <n v="0.39"/>
    <s v="$0.01"/>
    <s v="$0.39"/>
    <s v="$0"/>
    <s v="$0"/>
    <n v="1.0136989999999999"/>
    <n v="74"/>
    <n v="0.39"/>
    <n v="0.39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126"/>
    <s v="Ad Set 123"/>
    <x v="2"/>
    <s v="Campaign 27"/>
    <x v="0"/>
    <x v="24"/>
    <n v="0.55000000000000004"/>
    <n v="108"/>
    <n v="0"/>
    <n v="0"/>
    <n v="105"/>
    <n v="0"/>
    <n v="1"/>
    <n v="0"/>
    <n v="1"/>
    <n v="0"/>
    <n v="0"/>
    <n v="0"/>
    <s v="$0"/>
    <n v="0.55000000000000004"/>
    <s v="$0.01"/>
    <s v="$0.55"/>
    <s v="$0"/>
    <s v="$0"/>
    <n v="1.0285709999999999"/>
    <n v="108"/>
    <n v="0.55000000000000004"/>
    <n v="0.55000000000000004"/>
    <n v="0"/>
    <n v="0"/>
    <n v="0"/>
    <n v="0"/>
    <n v="1"/>
    <n v="105"/>
    <s v="$1"/>
    <n v="0"/>
    <s v="($1)"/>
    <n v="105"/>
    <n v="1"/>
    <n v="0"/>
    <n v="1"/>
    <n v="0"/>
    <n v="0"/>
    <n v="0"/>
    <x v="1"/>
  </r>
  <r>
    <s v="Ad 135"/>
    <s v="Ad Set 123"/>
    <x v="2"/>
    <s v="Campaign 27"/>
    <x v="0"/>
    <x v="24"/>
    <n v="0.16"/>
    <n v="21"/>
    <n v="0"/>
    <n v="0"/>
    <n v="21"/>
    <n v="0"/>
    <n v="1"/>
    <n v="0"/>
    <n v="1"/>
    <n v="0"/>
    <n v="0"/>
    <n v="0"/>
    <s v="$0"/>
    <n v="0.16"/>
    <s v="$0.01"/>
    <s v="$0.16"/>
    <s v="$0"/>
    <s v="$0"/>
    <n v="1"/>
    <n v="21"/>
    <n v="0.16"/>
    <n v="0.16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35"/>
    <s v="Ad Set 123"/>
    <x v="2"/>
    <s v="Campaign 27"/>
    <x v="0"/>
    <x v="24"/>
    <n v="0.6"/>
    <n v="118"/>
    <n v="0"/>
    <n v="0"/>
    <n v="118"/>
    <n v="0"/>
    <n v="2"/>
    <n v="0"/>
    <n v="2"/>
    <n v="0"/>
    <n v="0"/>
    <n v="0"/>
    <s v="$0"/>
    <n v="0.6"/>
    <s v="$0.01"/>
    <s v="$0.30"/>
    <s v="$0"/>
    <s v="$0"/>
    <n v="1"/>
    <n v="118"/>
    <n v="0.6"/>
    <n v="0.6"/>
    <n v="0"/>
    <n v="0"/>
    <n v="0"/>
    <n v="0"/>
    <n v="2"/>
    <n v="118"/>
    <s v="$1"/>
    <n v="0"/>
    <s v="($1)"/>
    <n v="118"/>
    <n v="2"/>
    <n v="0"/>
    <n v="2"/>
    <n v="0"/>
    <n v="0"/>
    <n v="0"/>
    <x v="1"/>
  </r>
  <r>
    <s v="Ad 092"/>
    <s v="Ad Set 123"/>
    <x v="2"/>
    <s v="Campaign 27"/>
    <x v="0"/>
    <x v="24"/>
    <n v="1.25"/>
    <n v="156"/>
    <n v="0"/>
    <n v="0"/>
    <n v="152"/>
    <n v="0"/>
    <n v="0"/>
    <n v="0"/>
    <n v="0"/>
    <n v="0"/>
    <n v="0"/>
    <n v="0"/>
    <s v="$0"/>
    <n v="1.25"/>
    <s v="$0.01"/>
    <s v="$0"/>
    <s v="$0"/>
    <s v="$0"/>
    <n v="1.026316"/>
    <n v="156"/>
    <n v="1.25"/>
    <n v="1.25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28"/>
    <s v="Ad Set 123"/>
    <x v="2"/>
    <s v="Campaign 27"/>
    <x v="0"/>
    <x v="24"/>
    <n v="0.73"/>
    <n v="75"/>
    <n v="0"/>
    <n v="0"/>
    <n v="70"/>
    <n v="0"/>
    <n v="0"/>
    <n v="0"/>
    <n v="0"/>
    <n v="0"/>
    <n v="0"/>
    <n v="0"/>
    <s v="$0"/>
    <n v="0.73"/>
    <s v="$0.01"/>
    <s v="$0"/>
    <s v="$0"/>
    <s v="$0"/>
    <n v="1.071429"/>
    <n v="75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28"/>
    <s v="Ad Set 005"/>
    <x v="2"/>
    <s v="Campaign 27"/>
    <x v="0"/>
    <x v="24"/>
    <n v="0.38"/>
    <n v="65"/>
    <n v="0"/>
    <n v="0"/>
    <n v="65"/>
    <n v="0"/>
    <n v="1"/>
    <n v="0"/>
    <n v="1"/>
    <n v="0"/>
    <n v="0"/>
    <n v="0"/>
    <s v="$0"/>
    <n v="0.38"/>
    <s v="$0.01"/>
    <s v="$0.38"/>
    <s v="$0"/>
    <s v="$0"/>
    <n v="1"/>
    <n v="65"/>
    <n v="0.38"/>
    <n v="0.38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8"/>
    <s v="Ad Set 099"/>
    <x v="2"/>
    <s v="Campaign 27"/>
    <x v="0"/>
    <x v="24"/>
    <n v="1.18"/>
    <n v="154"/>
    <n v="0"/>
    <n v="0"/>
    <n v="148"/>
    <n v="0"/>
    <n v="1"/>
    <n v="0"/>
    <n v="1"/>
    <n v="0"/>
    <n v="0"/>
    <n v="0"/>
    <s v="$0"/>
    <n v="1.18"/>
    <s v="$0.01"/>
    <s v="$1.18"/>
    <s v="$0"/>
    <s v="$0"/>
    <n v="1.0405409999999999"/>
    <n v="154"/>
    <n v="1.18"/>
    <n v="1.18"/>
    <n v="0"/>
    <n v="0"/>
    <n v="0"/>
    <n v="0"/>
    <n v="1"/>
    <n v="148"/>
    <s v="$1"/>
    <n v="0"/>
    <s v="($1)"/>
    <n v="148"/>
    <n v="1"/>
    <n v="0"/>
    <n v="1"/>
    <n v="0"/>
    <n v="0"/>
    <n v="0"/>
    <x v="1"/>
  </r>
  <r>
    <s v="Ad 042"/>
    <s v="Ad Set 019"/>
    <x v="2"/>
    <s v="Campaign 30"/>
    <x v="0"/>
    <x v="24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19"/>
    <x v="2"/>
    <s v="Campaign 30"/>
    <x v="0"/>
    <x v="24"/>
    <n v="0.7"/>
    <n v="117"/>
    <n v="0"/>
    <n v="0"/>
    <n v="110"/>
    <n v="0"/>
    <n v="0"/>
    <n v="0"/>
    <n v="0"/>
    <n v="0"/>
    <n v="0"/>
    <n v="0"/>
    <s v="$0"/>
    <n v="0.7"/>
    <s v="$0.01"/>
    <s v="$0"/>
    <s v="$0"/>
    <s v="$0"/>
    <n v="1.063636"/>
    <n v="117"/>
    <n v="0.7"/>
    <n v="0.7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113"/>
    <s v="Ad Set 019"/>
    <x v="2"/>
    <s v="Campaign 30"/>
    <x v="0"/>
    <x v="24"/>
    <n v="0.37"/>
    <n v="47"/>
    <n v="0"/>
    <n v="0"/>
    <n v="45"/>
    <n v="0"/>
    <n v="0"/>
    <n v="0"/>
    <n v="0"/>
    <n v="0"/>
    <n v="0"/>
    <n v="0"/>
    <s v="$0"/>
    <n v="0.37"/>
    <s v="$0.01"/>
    <s v="$0"/>
    <s v="$0"/>
    <s v="$0"/>
    <n v="1.0444439999999999"/>
    <n v="47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19"/>
    <x v="2"/>
    <s v="Campaign 30"/>
    <x v="0"/>
    <x v="24"/>
    <n v="0.39"/>
    <n v="77"/>
    <n v="0"/>
    <n v="0"/>
    <n v="76"/>
    <n v="0"/>
    <n v="0"/>
    <n v="0"/>
    <n v="0"/>
    <n v="0"/>
    <n v="0"/>
    <n v="0"/>
    <s v="$0"/>
    <n v="0.39"/>
    <s v="$0.01"/>
    <s v="$0"/>
    <s v="$0"/>
    <s v="$0"/>
    <n v="1.013158"/>
    <n v="77"/>
    <n v="0.39"/>
    <n v="0.3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19"/>
    <x v="2"/>
    <s v="Campaign 30"/>
    <x v="0"/>
    <x v="24"/>
    <n v="1.73"/>
    <n v="202"/>
    <n v="0"/>
    <n v="0"/>
    <n v="198"/>
    <n v="0"/>
    <n v="1"/>
    <n v="0"/>
    <n v="1"/>
    <n v="0"/>
    <n v="0"/>
    <n v="0"/>
    <s v="$0"/>
    <n v="1.73"/>
    <s v="$0.01"/>
    <s v="$1.73"/>
    <s v="$0"/>
    <s v="$0"/>
    <n v="1.0202020000000001"/>
    <n v="202"/>
    <n v="1.73"/>
    <n v="1.73"/>
    <n v="0"/>
    <n v="0"/>
    <n v="0"/>
    <n v="0"/>
    <n v="1"/>
    <n v="198"/>
    <s v="$2"/>
    <n v="0"/>
    <s v="($2)"/>
    <n v="198"/>
    <n v="1"/>
    <n v="0"/>
    <n v="1"/>
    <n v="0"/>
    <n v="0"/>
    <n v="0"/>
    <x v="1"/>
  </r>
  <r>
    <s v="Ad 027"/>
    <s v="Ad Set 043"/>
    <x v="2"/>
    <s v="Campaign 30"/>
    <x v="0"/>
    <x v="24"/>
    <n v="0.1"/>
    <n v="64"/>
    <n v="0"/>
    <n v="0"/>
    <n v="52"/>
    <n v="0"/>
    <n v="0"/>
    <n v="0"/>
    <n v="0"/>
    <n v="0"/>
    <n v="0"/>
    <n v="0"/>
    <s v="$0"/>
    <n v="0.1"/>
    <s v="$0.00"/>
    <s v="$0"/>
    <s v="$0"/>
    <s v="$0"/>
    <n v="1.230769"/>
    <n v="64"/>
    <n v="0.1"/>
    <n v="0.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2"/>
    <s v="Campaign 30"/>
    <x v="0"/>
    <x v="24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43"/>
    <x v="2"/>
    <s v="Campaign 30"/>
    <x v="0"/>
    <x v="24"/>
    <n v="0.03"/>
    <n v="30"/>
    <n v="0"/>
    <n v="0"/>
    <n v="15"/>
    <n v="0"/>
    <n v="0"/>
    <n v="0"/>
    <n v="0"/>
    <n v="0"/>
    <n v="0"/>
    <n v="0"/>
    <s v="$0"/>
    <n v="0.03"/>
    <s v="$0.00"/>
    <s v="$0"/>
    <s v="$0"/>
    <s v="$0"/>
    <n v="2"/>
    <n v="30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43"/>
    <x v="2"/>
    <s v="Campaign 30"/>
    <x v="0"/>
    <x v="24"/>
    <n v="0.12"/>
    <n v="86"/>
    <n v="0"/>
    <n v="0"/>
    <n v="46"/>
    <n v="0"/>
    <n v="0"/>
    <n v="0"/>
    <n v="0"/>
    <n v="0"/>
    <n v="0"/>
    <n v="0"/>
    <s v="$0"/>
    <n v="0.12"/>
    <s v="$0.00"/>
    <s v="$0"/>
    <s v="$0"/>
    <s v="$0"/>
    <n v="1.8695649999999999"/>
    <n v="86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62"/>
    <s v="Ad Set 043"/>
    <x v="2"/>
    <s v="Campaign 30"/>
    <x v="0"/>
    <x v="24"/>
    <n v="0.15"/>
    <n v="98"/>
    <n v="0"/>
    <n v="0"/>
    <n v="68"/>
    <n v="0"/>
    <n v="0"/>
    <n v="0"/>
    <n v="0"/>
    <n v="0"/>
    <n v="0"/>
    <n v="0"/>
    <s v="$0"/>
    <n v="0.15"/>
    <s v="$0.00"/>
    <s v="$0"/>
    <s v="$0"/>
    <s v="$0"/>
    <n v="1.441176"/>
    <n v="98"/>
    <n v="0.15"/>
    <n v="0.1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43"/>
    <x v="2"/>
    <s v="Campaign 30"/>
    <x v="0"/>
    <x v="24"/>
    <n v="0.08"/>
    <n v="36"/>
    <n v="0"/>
    <n v="0"/>
    <n v="26"/>
    <n v="0"/>
    <n v="0"/>
    <n v="0"/>
    <n v="0"/>
    <n v="0"/>
    <n v="0"/>
    <n v="0"/>
    <s v="$0"/>
    <n v="0.08"/>
    <s v="$0.00"/>
    <s v="$0"/>
    <s v="$0"/>
    <s v="$0"/>
    <n v="1.3846149999999999"/>
    <n v="3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43"/>
    <x v="2"/>
    <s v="Campaign 30"/>
    <x v="0"/>
    <x v="24"/>
    <n v="0.24"/>
    <n v="137"/>
    <n v="0"/>
    <n v="0"/>
    <n v="79"/>
    <n v="0"/>
    <n v="0"/>
    <n v="0"/>
    <n v="0"/>
    <n v="0"/>
    <n v="0"/>
    <n v="0"/>
    <s v="$0"/>
    <n v="0.24"/>
    <s v="$0.00"/>
    <s v="$0"/>
    <s v="$0"/>
    <s v="$0"/>
    <n v="1.7341770000000001"/>
    <n v="137"/>
    <n v="0.24"/>
    <n v="0.24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1"/>
    <s v="Ad Set 043"/>
    <x v="2"/>
    <s v="Campaign 30"/>
    <x v="0"/>
    <x v="24"/>
    <n v="2.59"/>
    <n v="1594"/>
    <n v="0"/>
    <n v="0"/>
    <n v="663"/>
    <n v="0"/>
    <n v="0"/>
    <n v="0"/>
    <n v="0"/>
    <n v="0"/>
    <n v="0"/>
    <n v="0"/>
    <s v="$0"/>
    <n v="2.59"/>
    <s v="$0.00"/>
    <s v="$0"/>
    <s v="$0"/>
    <s v="$0"/>
    <n v="2.404223"/>
    <n v="1594"/>
    <n v="2.59"/>
    <n v="2.59"/>
    <n v="0"/>
    <n v="0"/>
    <n v="0"/>
    <n v="0"/>
    <n v="0"/>
    <n v="663"/>
    <s v="$3"/>
    <n v="0"/>
    <s v="($3)"/>
    <n v="663"/>
    <n v="0"/>
    <n v="0"/>
    <n v="0"/>
    <n v="0"/>
    <n v="0"/>
    <n v="0"/>
    <x v="1"/>
  </r>
  <r>
    <s v="Ad 092"/>
    <s v="Ad Set 043"/>
    <x v="2"/>
    <s v="Campaign 30"/>
    <x v="0"/>
    <x v="24"/>
    <n v="0.05"/>
    <n v="31"/>
    <n v="0"/>
    <n v="0"/>
    <n v="8"/>
    <n v="0"/>
    <n v="0"/>
    <n v="0"/>
    <n v="0"/>
    <n v="0"/>
    <n v="0"/>
    <n v="0"/>
    <s v="$0"/>
    <n v="0.05"/>
    <s v="$0.01"/>
    <s v="$0"/>
    <s v="$0"/>
    <s v="$0"/>
    <n v="3.875"/>
    <n v="3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43"/>
    <x v="2"/>
    <s v="Campaign 30"/>
    <x v="0"/>
    <x v="24"/>
    <n v="0.04"/>
    <n v="20"/>
    <n v="0"/>
    <n v="0"/>
    <n v="7"/>
    <n v="0"/>
    <n v="0"/>
    <n v="0"/>
    <n v="0"/>
    <n v="0"/>
    <n v="0"/>
    <n v="0"/>
    <s v="$0"/>
    <n v="0.04"/>
    <s v="$0.01"/>
    <s v="$0"/>
    <s v="$0"/>
    <s v="$0"/>
    <n v="2.8571430000000002"/>
    <n v="2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2"/>
    <s v="Campaign 30"/>
    <x v="0"/>
    <x v="24"/>
    <n v="0.06"/>
    <n v="55"/>
    <n v="0"/>
    <n v="0"/>
    <n v="32"/>
    <n v="0"/>
    <n v="0"/>
    <n v="0"/>
    <n v="0"/>
    <n v="0"/>
    <n v="0"/>
    <n v="0"/>
    <s v="$0"/>
    <n v="0.06"/>
    <s v="$0.00"/>
    <s v="$0"/>
    <s v="$0"/>
    <s v="$0"/>
    <n v="1.71875"/>
    <n v="55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43"/>
    <x v="2"/>
    <s v="Campaign 30"/>
    <x v="0"/>
    <x v="24"/>
    <n v="0.03"/>
    <n v="29"/>
    <n v="0"/>
    <n v="0"/>
    <n v="20"/>
    <n v="0"/>
    <n v="0"/>
    <n v="0"/>
    <n v="0"/>
    <n v="0"/>
    <n v="0"/>
    <n v="0"/>
    <s v="$0"/>
    <n v="0.03"/>
    <s v="$0.00"/>
    <s v="$0"/>
    <s v="$0"/>
    <s v="$0"/>
    <n v="1.45"/>
    <n v="2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43"/>
    <x v="2"/>
    <s v="Campaign 30"/>
    <x v="0"/>
    <x v="24"/>
    <n v="0.55000000000000004"/>
    <n v="255"/>
    <n v="0"/>
    <n v="0"/>
    <n v="113"/>
    <n v="0"/>
    <n v="0"/>
    <n v="0"/>
    <n v="0"/>
    <n v="0"/>
    <n v="0"/>
    <n v="0"/>
    <s v="$0"/>
    <n v="0.55000000000000004"/>
    <s v="$0.00"/>
    <s v="$0"/>
    <s v="$0"/>
    <s v="$0"/>
    <n v="2.256637"/>
    <n v="255"/>
    <n v="0.55000000000000004"/>
    <n v="0.55000000000000004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35"/>
    <s v="Ad Set 043"/>
    <x v="2"/>
    <s v="Campaign 30"/>
    <x v="0"/>
    <x v="24"/>
    <n v="0.12"/>
    <n v="78"/>
    <n v="0"/>
    <n v="0"/>
    <n v="59"/>
    <n v="0"/>
    <n v="0"/>
    <n v="0"/>
    <n v="0"/>
    <n v="0"/>
    <n v="0"/>
    <n v="0"/>
    <s v="$0"/>
    <n v="0.12"/>
    <s v="$0.00"/>
    <s v="$0"/>
    <s v="$0"/>
    <s v="$0"/>
    <n v="1.3220339999999999"/>
    <n v="78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64"/>
    <x v="2"/>
    <s v="Campaign 30"/>
    <x v="0"/>
    <x v="24"/>
    <n v="3.89"/>
    <n v="252"/>
    <n v="0"/>
    <n v="0"/>
    <n v="233"/>
    <n v="0"/>
    <n v="0"/>
    <n v="0"/>
    <n v="0"/>
    <n v="0"/>
    <n v="0"/>
    <n v="0"/>
    <s v="$0"/>
    <n v="3.89"/>
    <s v="$0.02"/>
    <s v="$0"/>
    <s v="$0"/>
    <s v="$0"/>
    <n v="1.081545"/>
    <n v="252"/>
    <n v="3.89"/>
    <n v="3.89"/>
    <n v="0"/>
    <n v="0"/>
    <n v="0"/>
    <n v="0"/>
    <n v="0"/>
    <n v="233"/>
    <s v="$4"/>
    <n v="0"/>
    <s v="($4)"/>
    <n v="233"/>
    <n v="0"/>
    <n v="0"/>
    <n v="0"/>
    <n v="0"/>
    <n v="0"/>
    <n v="0"/>
    <x v="1"/>
  </r>
  <r>
    <s v="Ad 027"/>
    <s v="Ad Set 064"/>
    <x v="2"/>
    <s v="Campaign 30"/>
    <x v="0"/>
    <x v="24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2"/>
    <s v="Campaign 30"/>
    <x v="0"/>
    <x v="24"/>
    <n v="3.54"/>
    <n v="239"/>
    <n v="0"/>
    <n v="0"/>
    <n v="220"/>
    <n v="0"/>
    <n v="0"/>
    <n v="0"/>
    <n v="0"/>
    <n v="0"/>
    <n v="0"/>
    <n v="0"/>
    <s v="$0"/>
    <n v="3.54"/>
    <s v="$0.02"/>
    <s v="$0"/>
    <s v="$0"/>
    <s v="$0"/>
    <n v="1.0863640000000001"/>
    <n v="239"/>
    <n v="3.54"/>
    <n v="3.54"/>
    <n v="0"/>
    <n v="0"/>
    <n v="0"/>
    <n v="0"/>
    <n v="0"/>
    <n v="220"/>
    <s v="$4"/>
    <n v="0"/>
    <s v="($4)"/>
    <n v="220"/>
    <n v="0"/>
    <n v="0"/>
    <n v="0"/>
    <n v="0"/>
    <n v="0"/>
    <n v="0"/>
    <x v="1"/>
  </r>
  <r>
    <s v="Ad 042"/>
    <s v="Ad Set 064"/>
    <x v="2"/>
    <s v="Campaign 30"/>
    <x v="0"/>
    <x v="2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64"/>
    <x v="2"/>
    <s v="Campaign 30"/>
    <x v="0"/>
    <x v="24"/>
    <n v="1.58"/>
    <n v="100"/>
    <n v="0"/>
    <n v="0"/>
    <n v="88"/>
    <n v="0"/>
    <n v="0"/>
    <n v="0"/>
    <n v="0"/>
    <n v="0"/>
    <n v="0"/>
    <n v="0"/>
    <s v="$0"/>
    <n v="1.58"/>
    <s v="$0.02"/>
    <s v="$0"/>
    <s v="$0"/>
    <s v="$0"/>
    <n v="1.1363639999999999"/>
    <n v="100"/>
    <n v="1.58"/>
    <n v="1.58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70"/>
    <s v="Ad Set 064"/>
    <x v="2"/>
    <s v="Campaign 30"/>
    <x v="0"/>
    <x v="24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64"/>
    <x v="2"/>
    <s v="Campaign 30"/>
    <x v="0"/>
    <x v="24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64"/>
    <x v="2"/>
    <s v="Campaign 30"/>
    <x v="0"/>
    <x v="24"/>
    <n v="1.1200000000000001"/>
    <n v="77"/>
    <n v="0"/>
    <n v="0"/>
    <n v="75"/>
    <n v="0"/>
    <n v="0"/>
    <n v="0"/>
    <n v="0"/>
    <n v="0"/>
    <n v="0"/>
    <n v="0"/>
    <s v="$0"/>
    <n v="1.1200000000000001"/>
    <s v="$0.01"/>
    <s v="$0"/>
    <s v="$0"/>
    <s v="$0"/>
    <n v="1.026667"/>
    <n v="77"/>
    <n v="1.1200000000000001"/>
    <n v="1.120000000000000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91"/>
    <s v="Ad Set 064"/>
    <x v="2"/>
    <s v="Campaign 30"/>
    <x v="0"/>
    <x v="24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64"/>
    <x v="2"/>
    <s v="Campaign 30"/>
    <x v="0"/>
    <x v="2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64"/>
    <x v="2"/>
    <s v="Campaign 30"/>
    <x v="0"/>
    <x v="2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64"/>
    <x v="2"/>
    <s v="Campaign 30"/>
    <x v="0"/>
    <x v="24"/>
    <n v="0.86"/>
    <n v="55"/>
    <n v="0"/>
    <n v="0"/>
    <n v="49"/>
    <n v="0"/>
    <n v="1"/>
    <n v="0"/>
    <n v="1"/>
    <n v="0"/>
    <n v="0"/>
    <n v="0"/>
    <s v="$0"/>
    <n v="0.86"/>
    <s v="$0.02"/>
    <s v="$0.86"/>
    <s v="$0"/>
    <s v="$0"/>
    <n v="1.122449"/>
    <n v="55"/>
    <n v="0.86"/>
    <n v="0.86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26"/>
    <s v="Ad Set 064"/>
    <x v="2"/>
    <s v="Campaign 30"/>
    <x v="0"/>
    <x v="24"/>
    <n v="1.38"/>
    <n v="113"/>
    <n v="0"/>
    <n v="0"/>
    <n v="110"/>
    <n v="0"/>
    <n v="1"/>
    <n v="0"/>
    <n v="1"/>
    <n v="0"/>
    <n v="0"/>
    <n v="0"/>
    <s v="$0"/>
    <n v="1.38"/>
    <s v="$0.01"/>
    <s v="$1.38"/>
    <s v="$0"/>
    <s v="$0"/>
    <n v="1.0272730000000001"/>
    <n v="113"/>
    <n v="1.38"/>
    <n v="1.38"/>
    <n v="0"/>
    <n v="0"/>
    <n v="0"/>
    <n v="0"/>
    <n v="1"/>
    <n v="110"/>
    <s v="$1"/>
    <n v="0"/>
    <s v="($1)"/>
    <n v="110"/>
    <n v="1"/>
    <n v="0"/>
    <n v="1"/>
    <n v="0"/>
    <n v="0"/>
    <n v="0"/>
    <x v="1"/>
  </r>
  <r>
    <s v="Ad 003"/>
    <s v="Ad Set 072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2"/>
    <x v="2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24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72"/>
    <x v="2"/>
    <s v="Campaign 30"/>
    <x v="0"/>
    <x v="24"/>
    <n v="0.03"/>
    <n v="19"/>
    <n v="0"/>
    <n v="0"/>
    <n v="8"/>
    <n v="0"/>
    <n v="0"/>
    <n v="0"/>
    <n v="0"/>
    <n v="0"/>
    <n v="0"/>
    <n v="0"/>
    <s v="$0"/>
    <n v="0.03"/>
    <s v="$0.00"/>
    <s v="$0"/>
    <s v="$0"/>
    <s v="$0"/>
    <n v="2.375"/>
    <n v="1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4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2"/>
    <s v="Campaign 30"/>
    <x v="0"/>
    <x v="24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2"/>
    <x v="2"/>
    <s v="Campaign 30"/>
    <x v="0"/>
    <x v="24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72"/>
    <x v="2"/>
    <s v="Campaign 30"/>
    <x v="0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2"/>
    <s v="Campaign 30"/>
    <x v="0"/>
    <x v="24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72"/>
    <x v="2"/>
    <s v="Campaign 30"/>
    <x v="0"/>
    <x v="24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4"/>
    <n v="0.12"/>
    <n v="91"/>
    <n v="0"/>
    <n v="0"/>
    <n v="52"/>
    <n v="0"/>
    <n v="0"/>
    <n v="0"/>
    <n v="0"/>
    <n v="0"/>
    <n v="0"/>
    <n v="0"/>
    <s v="$0"/>
    <n v="0.12"/>
    <s v="$0.00"/>
    <s v="$0"/>
    <s v="$0"/>
    <s v="$0"/>
    <n v="1.75"/>
    <n v="91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08"/>
    <s v="Ad Set 073"/>
    <x v="2"/>
    <s v="Campaign 30"/>
    <x v="0"/>
    <x v="24"/>
    <n v="1.63"/>
    <n v="1014"/>
    <n v="0"/>
    <n v="0"/>
    <n v="439"/>
    <n v="0"/>
    <n v="0"/>
    <n v="0"/>
    <n v="0"/>
    <n v="0"/>
    <n v="0"/>
    <n v="0"/>
    <s v="$0"/>
    <n v="1.63"/>
    <s v="$0.00"/>
    <s v="$0"/>
    <s v="$0"/>
    <s v="$0"/>
    <n v="2.3097949999999998"/>
    <n v="1014"/>
    <n v="1.63"/>
    <n v="1.63"/>
    <n v="0"/>
    <n v="0"/>
    <n v="0"/>
    <n v="0"/>
    <n v="0"/>
    <n v="439"/>
    <s v="$2"/>
    <n v="0"/>
    <s v="($2)"/>
    <n v="439"/>
    <n v="0"/>
    <n v="0"/>
    <n v="0"/>
    <n v="0"/>
    <n v="0"/>
    <n v="0"/>
    <x v="1"/>
  </r>
  <r>
    <s v="Ad 027"/>
    <s v="Ad Set 073"/>
    <x v="2"/>
    <s v="Campaign 30"/>
    <x v="0"/>
    <x v="24"/>
    <n v="7.0000000000000007E-2"/>
    <n v="73"/>
    <n v="0"/>
    <n v="0"/>
    <n v="49"/>
    <n v="0"/>
    <n v="0"/>
    <n v="0"/>
    <n v="0"/>
    <n v="0"/>
    <n v="0"/>
    <n v="0"/>
    <s v="$0"/>
    <n v="7.0000000000000007E-2"/>
    <s v="$0.00"/>
    <s v="$0"/>
    <s v="$0"/>
    <s v="$0"/>
    <n v="1.4897959999999999"/>
    <n v="73"/>
    <n v="7.0000000000000007E-2"/>
    <n v="7.0000000000000007E-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35"/>
    <s v="Ad Set 073"/>
    <x v="2"/>
    <s v="Campaign 30"/>
    <x v="0"/>
    <x v="24"/>
    <n v="7.0000000000000007E-2"/>
    <n v="65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625"/>
    <n v="65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2"/>
    <s v="Ad Set 073"/>
    <x v="2"/>
    <s v="Campaign 30"/>
    <x v="0"/>
    <x v="24"/>
    <n v="0.26"/>
    <n v="243"/>
    <n v="0"/>
    <n v="0"/>
    <n v="129"/>
    <n v="0"/>
    <n v="0"/>
    <n v="0"/>
    <n v="0"/>
    <n v="0"/>
    <n v="0"/>
    <n v="0"/>
    <s v="$0"/>
    <n v="0.26"/>
    <s v="$0.00"/>
    <s v="$0"/>
    <s v="$0"/>
    <s v="$0"/>
    <n v="1.883721"/>
    <n v="243"/>
    <n v="0.26"/>
    <n v="0.26"/>
    <n v="0"/>
    <n v="0"/>
    <n v="0"/>
    <n v="0"/>
    <n v="0"/>
    <n v="129"/>
    <s v="$0"/>
    <n v="0"/>
    <s v="$0"/>
    <n v="129"/>
    <n v="0"/>
    <n v="0"/>
    <n v="0"/>
    <n v="0"/>
    <n v="0"/>
    <n v="0"/>
    <x v="1"/>
  </r>
  <r>
    <s v="Ad 051"/>
    <s v="Ad Set 073"/>
    <x v="2"/>
    <s v="Campaign 30"/>
    <x v="0"/>
    <x v="24"/>
    <n v="0.15"/>
    <n v="143"/>
    <n v="0"/>
    <n v="0"/>
    <n v="82"/>
    <n v="0"/>
    <n v="0"/>
    <n v="0"/>
    <n v="0"/>
    <n v="0"/>
    <n v="0"/>
    <n v="0"/>
    <s v="$0"/>
    <n v="0.15"/>
    <s v="$0.00"/>
    <s v="$0"/>
    <s v="$0"/>
    <s v="$0"/>
    <n v="1.7439020000000001"/>
    <n v="143"/>
    <n v="0.15"/>
    <n v="0.15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73"/>
    <x v="2"/>
    <s v="Campaign 30"/>
    <x v="0"/>
    <x v="24"/>
    <n v="1.04"/>
    <n v="1040"/>
    <n v="0"/>
    <n v="0"/>
    <n v="483"/>
    <n v="0"/>
    <n v="0"/>
    <n v="0"/>
    <n v="0"/>
    <n v="0"/>
    <n v="0"/>
    <n v="0"/>
    <s v="$0"/>
    <n v="1.04"/>
    <s v="$0.00"/>
    <s v="$0"/>
    <s v="$0"/>
    <s v="$0"/>
    <n v="2.1532089999999999"/>
    <n v="1040"/>
    <n v="1.04"/>
    <n v="1.04"/>
    <n v="0"/>
    <n v="0"/>
    <n v="0"/>
    <n v="0"/>
    <n v="0"/>
    <n v="483"/>
    <s v="$1"/>
    <n v="0"/>
    <s v="($1)"/>
    <n v="483"/>
    <n v="0"/>
    <n v="0"/>
    <n v="0"/>
    <n v="0"/>
    <n v="0"/>
    <n v="0"/>
    <x v="1"/>
  </r>
  <r>
    <s v="Ad 070"/>
    <s v="Ad Set 073"/>
    <x v="2"/>
    <s v="Campaign 30"/>
    <x v="0"/>
    <x v="24"/>
    <n v="0.24"/>
    <n v="219"/>
    <n v="0"/>
    <n v="0"/>
    <n v="138"/>
    <n v="0"/>
    <n v="0"/>
    <n v="0"/>
    <n v="0"/>
    <n v="0"/>
    <n v="0"/>
    <n v="0"/>
    <s v="$0"/>
    <n v="0.24"/>
    <s v="$0.00"/>
    <s v="$0"/>
    <s v="$0"/>
    <s v="$0"/>
    <n v="1.586957"/>
    <n v="219"/>
    <n v="0.24"/>
    <n v="0.24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7"/>
    <s v="Ad Set 073"/>
    <x v="2"/>
    <s v="Campaign 30"/>
    <x v="0"/>
    <x v="24"/>
    <n v="0.2"/>
    <n v="187"/>
    <n v="0"/>
    <n v="0"/>
    <n v="83"/>
    <n v="0"/>
    <n v="0"/>
    <n v="0"/>
    <n v="0"/>
    <n v="0"/>
    <n v="0"/>
    <n v="0"/>
    <s v="$0"/>
    <n v="0.2"/>
    <s v="$0.00"/>
    <s v="$0"/>
    <s v="$0"/>
    <s v="$0"/>
    <n v="2.253012"/>
    <n v="187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1"/>
    <s v="Ad Set 073"/>
    <x v="2"/>
    <s v="Campaign 30"/>
    <x v="0"/>
    <x v="24"/>
    <n v="0.34"/>
    <n v="290"/>
    <n v="0"/>
    <n v="0"/>
    <n v="168"/>
    <n v="0"/>
    <n v="0"/>
    <n v="0"/>
    <n v="0"/>
    <n v="0"/>
    <n v="0"/>
    <n v="0"/>
    <s v="$0"/>
    <n v="0.34"/>
    <s v="$0.00"/>
    <s v="$0"/>
    <s v="$0"/>
    <s v="$0"/>
    <n v="1.7261899999999999"/>
    <n v="290"/>
    <n v="0.34"/>
    <n v="0.34"/>
    <n v="0"/>
    <n v="0"/>
    <n v="0"/>
    <n v="0"/>
    <n v="0"/>
    <n v="168"/>
    <s v="$0"/>
    <n v="0"/>
    <s v="$0"/>
    <n v="168"/>
    <n v="0"/>
    <n v="0"/>
    <n v="0"/>
    <n v="0"/>
    <n v="0"/>
    <n v="0"/>
    <x v="1"/>
  </r>
  <r>
    <s v="Ad 092"/>
    <s v="Ad Set 073"/>
    <x v="2"/>
    <s v="Campaign 30"/>
    <x v="0"/>
    <x v="24"/>
    <n v="0.53"/>
    <n v="474"/>
    <n v="0"/>
    <n v="0"/>
    <n v="181"/>
    <n v="0"/>
    <n v="0"/>
    <n v="0"/>
    <n v="0"/>
    <n v="0"/>
    <n v="0"/>
    <n v="0"/>
    <s v="$0"/>
    <n v="0.53"/>
    <s v="$0.00"/>
    <s v="$0"/>
    <s v="$0"/>
    <s v="$0"/>
    <n v="2.6187849999999999"/>
    <n v="474"/>
    <n v="0.53"/>
    <n v="0.53"/>
    <n v="0"/>
    <n v="0"/>
    <n v="0"/>
    <n v="0"/>
    <n v="0"/>
    <n v="181"/>
    <s v="$1"/>
    <n v="0"/>
    <s v="($1)"/>
    <n v="181"/>
    <n v="0"/>
    <n v="0"/>
    <n v="0"/>
    <n v="0"/>
    <n v="0"/>
    <n v="0"/>
    <x v="1"/>
  </r>
  <r>
    <s v="Ad 096"/>
    <s v="Ad Set 073"/>
    <x v="2"/>
    <s v="Campaign 30"/>
    <x v="0"/>
    <x v="24"/>
    <n v="0.54"/>
    <n v="464"/>
    <n v="0"/>
    <n v="0"/>
    <n v="213"/>
    <n v="0"/>
    <n v="0"/>
    <n v="0"/>
    <n v="0"/>
    <n v="0"/>
    <n v="0"/>
    <n v="0"/>
    <s v="$0"/>
    <n v="0.54"/>
    <s v="$0.00"/>
    <s v="$0"/>
    <s v="$0"/>
    <s v="$0"/>
    <n v="2.178404"/>
    <n v="464"/>
    <n v="0.54"/>
    <n v="0.54"/>
    <n v="0"/>
    <n v="0"/>
    <n v="0"/>
    <n v="0"/>
    <n v="0"/>
    <n v="213"/>
    <s v="$1"/>
    <n v="0"/>
    <s v="($1)"/>
    <n v="213"/>
    <n v="0"/>
    <n v="0"/>
    <n v="0"/>
    <n v="0"/>
    <n v="0"/>
    <n v="0"/>
    <x v="1"/>
  </r>
  <r>
    <s v="Ad 113"/>
    <s v="Ad Set 073"/>
    <x v="2"/>
    <s v="Campaign 30"/>
    <x v="0"/>
    <x v="24"/>
    <n v="1.26"/>
    <n v="811"/>
    <n v="0"/>
    <n v="0"/>
    <n v="426"/>
    <n v="0"/>
    <n v="0"/>
    <n v="0"/>
    <n v="0"/>
    <n v="0"/>
    <n v="0"/>
    <n v="0"/>
    <s v="$0"/>
    <n v="1.26"/>
    <s v="$0.00"/>
    <s v="$0"/>
    <s v="$0"/>
    <s v="$0"/>
    <n v="1.903756"/>
    <n v="811"/>
    <n v="1.26"/>
    <n v="1.26"/>
    <n v="0"/>
    <n v="0"/>
    <n v="0"/>
    <n v="0"/>
    <n v="0"/>
    <n v="426"/>
    <s v="$1"/>
    <n v="0"/>
    <s v="($1)"/>
    <n v="426"/>
    <n v="0"/>
    <n v="0"/>
    <n v="0"/>
    <n v="0"/>
    <n v="0"/>
    <n v="0"/>
    <x v="1"/>
  </r>
  <r>
    <s v="Ad 124"/>
    <s v="Ad Set 073"/>
    <x v="2"/>
    <s v="Campaign 30"/>
    <x v="0"/>
    <x v="24"/>
    <n v="0.38"/>
    <n v="349"/>
    <n v="0"/>
    <n v="0"/>
    <n v="198"/>
    <n v="0"/>
    <n v="0"/>
    <n v="0"/>
    <n v="0"/>
    <n v="0"/>
    <n v="0"/>
    <n v="0"/>
    <s v="$0"/>
    <n v="0.38"/>
    <s v="$0.00"/>
    <s v="$0"/>
    <s v="$0"/>
    <s v="$0"/>
    <n v="1.762626"/>
    <n v="349"/>
    <n v="0.38"/>
    <n v="0.38"/>
    <n v="0"/>
    <n v="0"/>
    <n v="0"/>
    <n v="0"/>
    <n v="0"/>
    <n v="198"/>
    <s v="$0"/>
    <n v="0"/>
    <s v="$0"/>
    <n v="198"/>
    <n v="0"/>
    <n v="0"/>
    <n v="0"/>
    <n v="0"/>
    <n v="0"/>
    <n v="0"/>
    <x v="1"/>
  </r>
  <r>
    <s v="Ad 126"/>
    <s v="Ad Set 073"/>
    <x v="2"/>
    <s v="Campaign 30"/>
    <x v="0"/>
    <x v="24"/>
    <n v="0.1"/>
    <n v="160"/>
    <n v="0"/>
    <n v="0"/>
    <n v="85"/>
    <n v="0"/>
    <n v="0"/>
    <n v="0"/>
    <n v="0"/>
    <n v="0"/>
    <n v="0"/>
    <n v="0"/>
    <s v="$0"/>
    <n v="0.1"/>
    <s v="$0.00"/>
    <s v="$0"/>
    <s v="$0"/>
    <s v="$0"/>
    <n v="1.8823529999999999"/>
    <n v="160"/>
    <n v="0.1"/>
    <n v="0.1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8"/>
    <s v="Ad Set 073"/>
    <x v="2"/>
    <s v="Campaign 30"/>
    <x v="0"/>
    <x v="24"/>
    <n v="0.51"/>
    <n v="449"/>
    <n v="0"/>
    <n v="0"/>
    <n v="152"/>
    <n v="0"/>
    <n v="0"/>
    <n v="0"/>
    <n v="0"/>
    <n v="0"/>
    <n v="0"/>
    <n v="0"/>
    <s v="$0"/>
    <n v="0.51"/>
    <s v="$0.00"/>
    <s v="$0"/>
    <s v="$0"/>
    <s v="$0"/>
    <n v="2.9539469999999999"/>
    <n v="449"/>
    <n v="0.51"/>
    <n v="0.5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35"/>
    <s v="Ad Set 073"/>
    <x v="2"/>
    <s v="Campaign 30"/>
    <x v="0"/>
    <x v="24"/>
    <n v="0.12"/>
    <n v="117"/>
    <n v="0"/>
    <n v="0"/>
    <n v="73"/>
    <n v="0"/>
    <n v="0"/>
    <n v="0"/>
    <n v="0"/>
    <n v="0"/>
    <n v="0"/>
    <n v="0"/>
    <s v="$0"/>
    <n v="0.12"/>
    <s v="$0.00"/>
    <s v="$0"/>
    <s v="$0"/>
    <s v="$0"/>
    <n v="1.6027400000000001"/>
    <n v="117"/>
    <n v="0.12"/>
    <n v="0.1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03"/>
    <s v="Ad Set 077"/>
    <x v="2"/>
    <s v="Campaign 30"/>
    <x v="0"/>
    <x v="2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77"/>
    <x v="2"/>
    <s v="Campaign 30"/>
    <x v="0"/>
    <x v="24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35"/>
    <s v="Ad Set 077"/>
    <x v="2"/>
    <s v="Campaign 30"/>
    <x v="0"/>
    <x v="24"/>
    <n v="1.47"/>
    <n v="157"/>
    <n v="0"/>
    <n v="0"/>
    <n v="145"/>
    <n v="0"/>
    <n v="0"/>
    <n v="0"/>
    <n v="0"/>
    <n v="0"/>
    <n v="0"/>
    <n v="0"/>
    <s v="$0"/>
    <n v="1.47"/>
    <s v="$0.01"/>
    <s v="$0"/>
    <s v="$0"/>
    <s v="$0"/>
    <n v="1.082759"/>
    <n v="157"/>
    <n v="1.47"/>
    <n v="1.47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051"/>
    <s v="Ad Set 077"/>
    <x v="2"/>
    <s v="Campaign 30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7"/>
    <x v="2"/>
    <s v="Campaign 30"/>
    <x v="0"/>
    <x v="24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7"/>
    <s v="Ad Set 077"/>
    <x v="2"/>
    <s v="Campaign 30"/>
    <x v="0"/>
    <x v="24"/>
    <n v="0.28000000000000003"/>
    <n v="28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037037"/>
    <n v="28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77"/>
    <x v="2"/>
    <s v="Campaign 30"/>
    <x v="0"/>
    <x v="24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77"/>
    <x v="2"/>
    <s v="Campaign 30"/>
    <x v="0"/>
    <x v="24"/>
    <n v="0.24"/>
    <n v="30"/>
    <n v="0"/>
    <n v="0"/>
    <n v="29"/>
    <n v="0"/>
    <n v="0"/>
    <n v="0"/>
    <n v="0"/>
    <n v="0"/>
    <n v="0"/>
    <n v="0"/>
    <s v="$0"/>
    <n v="0.24"/>
    <s v="$0.01"/>
    <s v="$0"/>
    <s v="$0"/>
    <s v="$0"/>
    <n v="1.034483"/>
    <n v="30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7"/>
    <x v="2"/>
    <s v="Campaign 30"/>
    <x v="0"/>
    <x v="2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77"/>
    <x v="2"/>
    <s v="Campaign 30"/>
    <x v="0"/>
    <x v="24"/>
    <n v="0.21"/>
    <n v="27"/>
    <n v="0"/>
    <n v="0"/>
    <n v="24"/>
    <n v="0"/>
    <n v="0"/>
    <n v="0"/>
    <n v="0"/>
    <n v="0"/>
    <n v="0"/>
    <n v="0"/>
    <s v="$0"/>
    <n v="0.21"/>
    <s v="$0.01"/>
    <s v="$0"/>
    <s v="$0"/>
    <s v="$0"/>
    <n v="1.125"/>
    <n v="27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77"/>
    <x v="2"/>
    <s v="Campaign 30"/>
    <x v="0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91"/>
    <x v="2"/>
    <s v="Campaign 30"/>
    <x v="0"/>
    <x v="24"/>
    <n v="3.87"/>
    <n v="304"/>
    <n v="0"/>
    <n v="0"/>
    <n v="282"/>
    <n v="0"/>
    <n v="0"/>
    <n v="0"/>
    <n v="0"/>
    <n v="0"/>
    <n v="0"/>
    <n v="0"/>
    <s v="$0"/>
    <n v="3.87"/>
    <s v="$0.01"/>
    <s v="$0"/>
    <s v="$0"/>
    <s v="$0"/>
    <n v="1.078014"/>
    <n v="304"/>
    <n v="3.87"/>
    <n v="3.87"/>
    <n v="0"/>
    <n v="0"/>
    <n v="0"/>
    <n v="0"/>
    <n v="0"/>
    <n v="282"/>
    <s v="$4"/>
    <n v="0"/>
    <s v="($4)"/>
    <n v="282"/>
    <n v="0"/>
    <n v="0"/>
    <n v="0"/>
    <n v="0"/>
    <n v="0"/>
    <n v="0"/>
    <x v="1"/>
  </r>
  <r>
    <s v="Ad 096"/>
    <s v="Ad Set 091"/>
    <x v="2"/>
    <s v="Campaign 30"/>
    <x v="0"/>
    <x v="24"/>
    <n v="4.5"/>
    <n v="316"/>
    <n v="0"/>
    <n v="0"/>
    <n v="294"/>
    <n v="0"/>
    <n v="0"/>
    <n v="0"/>
    <n v="0"/>
    <n v="0"/>
    <n v="0"/>
    <n v="0"/>
    <s v="$0"/>
    <n v="4.5"/>
    <s v="$0.02"/>
    <s v="$0"/>
    <s v="$0"/>
    <s v="$0"/>
    <n v="1.07483"/>
    <n v="316"/>
    <n v="4.5"/>
    <n v="4.5"/>
    <n v="0"/>
    <n v="0"/>
    <n v="0"/>
    <n v="0"/>
    <n v="0"/>
    <n v="294"/>
    <s v="$5"/>
    <n v="0"/>
    <s v="($5)"/>
    <n v="294"/>
    <n v="0"/>
    <n v="0"/>
    <n v="0"/>
    <n v="0"/>
    <n v="0"/>
    <n v="0"/>
    <x v="1"/>
  </r>
  <r>
    <s v="Ad 135"/>
    <s v="Ad Set 091"/>
    <x v="2"/>
    <s v="Campaign 30"/>
    <x v="0"/>
    <x v="24"/>
    <n v="11.92"/>
    <n v="830"/>
    <n v="0"/>
    <n v="0"/>
    <n v="677"/>
    <n v="0"/>
    <n v="0"/>
    <n v="0"/>
    <n v="0"/>
    <n v="0"/>
    <n v="0"/>
    <n v="0"/>
    <s v="$0"/>
    <n v="11.92"/>
    <s v="$0.02"/>
    <s v="$0"/>
    <s v="$0"/>
    <s v="$0"/>
    <n v="1.225997"/>
    <n v="830"/>
    <n v="11.92"/>
    <n v="11.92"/>
    <n v="0"/>
    <n v="0"/>
    <n v="0"/>
    <n v="0"/>
    <n v="0"/>
    <n v="677"/>
    <s v="$12"/>
    <n v="0"/>
    <s v="($12)"/>
    <n v="677"/>
    <n v="0"/>
    <n v="0"/>
    <n v="0"/>
    <n v="0"/>
    <n v="0"/>
    <n v="0"/>
    <x v="1"/>
  </r>
  <r>
    <s v="Ad 003"/>
    <s v="Ad Set 118"/>
    <x v="2"/>
    <s v="Campaign 30"/>
    <x v="0"/>
    <x v="24"/>
    <n v="2.4900000000000002"/>
    <n v="335"/>
    <n v="0"/>
    <n v="0"/>
    <n v="198"/>
    <n v="0"/>
    <n v="0"/>
    <n v="0"/>
    <n v="0"/>
    <n v="0"/>
    <n v="0"/>
    <n v="0"/>
    <s v="$0"/>
    <n v="2.4900000000000002"/>
    <s v="$0.01"/>
    <s v="$0"/>
    <s v="$0"/>
    <s v="$0"/>
    <n v="1.691919"/>
    <n v="335"/>
    <n v="2.4900000000000002"/>
    <n v="2.4900000000000002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08"/>
    <s v="Ad Set 118"/>
    <x v="2"/>
    <s v="Campaign 30"/>
    <x v="0"/>
    <x v="24"/>
    <n v="0.16"/>
    <n v="28"/>
    <n v="0"/>
    <n v="0"/>
    <n v="22"/>
    <n v="0"/>
    <n v="0"/>
    <n v="0"/>
    <n v="0"/>
    <n v="0"/>
    <n v="0"/>
    <n v="0"/>
    <s v="$0"/>
    <n v="0.16"/>
    <s v="$0.01"/>
    <s v="$0"/>
    <s v="$0"/>
    <s v="$0"/>
    <n v="1.2727269999999999"/>
    <n v="28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118"/>
    <x v="2"/>
    <s v="Campaign 30"/>
    <x v="0"/>
    <x v="24"/>
    <n v="0.23"/>
    <n v="51"/>
    <n v="0"/>
    <n v="0"/>
    <n v="41"/>
    <n v="0"/>
    <n v="0"/>
    <n v="0"/>
    <n v="0"/>
    <n v="0"/>
    <n v="0"/>
    <n v="0"/>
    <s v="$0"/>
    <n v="0.23"/>
    <s v="$0.01"/>
    <s v="$0"/>
    <s v="$0"/>
    <s v="$0"/>
    <n v="1.2439020000000001"/>
    <n v="51"/>
    <n v="0.23"/>
    <n v="0.2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35"/>
    <s v="Ad Set 118"/>
    <x v="2"/>
    <s v="Campaign 30"/>
    <x v="0"/>
    <x v="24"/>
    <n v="0.08"/>
    <n v="25"/>
    <n v="0"/>
    <n v="0"/>
    <n v="21"/>
    <n v="0"/>
    <n v="0"/>
    <n v="0"/>
    <n v="0"/>
    <n v="0"/>
    <n v="0"/>
    <n v="0"/>
    <s v="$0"/>
    <n v="0.08"/>
    <s v="$0.00"/>
    <s v="$0"/>
    <s v="$0"/>
    <s v="$0"/>
    <n v="1.1904760000000001"/>
    <n v="25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18"/>
    <x v="2"/>
    <s v="Campaign 30"/>
    <x v="0"/>
    <x v="24"/>
    <n v="0.11"/>
    <n v="26"/>
    <n v="0"/>
    <n v="0"/>
    <n v="24"/>
    <n v="0"/>
    <n v="0"/>
    <n v="0"/>
    <n v="0"/>
    <n v="0"/>
    <n v="0"/>
    <n v="0"/>
    <s v="$0"/>
    <n v="0.11"/>
    <s v="$0.00"/>
    <s v="$0"/>
    <s v="$0"/>
    <s v="$0"/>
    <n v="1.0833330000000001"/>
    <n v="26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4"/>
    <n v="0.18"/>
    <n v="49"/>
    <n v="0"/>
    <n v="0"/>
    <n v="39"/>
    <n v="0"/>
    <n v="0"/>
    <n v="0"/>
    <n v="0"/>
    <n v="0"/>
    <n v="0"/>
    <n v="0"/>
    <s v="$0"/>
    <n v="0.18"/>
    <s v="$0.00"/>
    <s v="$0"/>
    <s v="$0"/>
    <s v="$0"/>
    <n v="1.25641"/>
    <n v="49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118"/>
    <x v="2"/>
    <s v="Campaign 30"/>
    <x v="0"/>
    <x v="24"/>
    <n v="0.91"/>
    <n v="207"/>
    <n v="0"/>
    <n v="0"/>
    <n v="160"/>
    <n v="0"/>
    <n v="0"/>
    <n v="0"/>
    <n v="0"/>
    <n v="0"/>
    <n v="0"/>
    <n v="0"/>
    <s v="$0"/>
    <n v="0.91"/>
    <s v="$0.01"/>
    <s v="$0"/>
    <s v="$0"/>
    <s v="$0"/>
    <n v="1.29375"/>
    <n v="207"/>
    <n v="0.91"/>
    <n v="0.91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26"/>
    <s v="Ad Set 118"/>
    <x v="2"/>
    <s v="Campaign 30"/>
    <x v="0"/>
    <x v="24"/>
    <n v="0.11"/>
    <n v="20"/>
    <n v="0"/>
    <n v="0"/>
    <n v="18"/>
    <n v="0"/>
    <n v="0"/>
    <n v="0"/>
    <n v="0"/>
    <n v="0"/>
    <n v="0"/>
    <n v="0"/>
    <s v="$0"/>
    <n v="0.11"/>
    <s v="$0.01"/>
    <s v="$0"/>
    <s v="$0"/>
    <s v="$0"/>
    <n v="1.111111"/>
    <n v="20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9"/>
    <x v="2"/>
    <s v="Campaign 30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2"/>
    <s v="Campaign 30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4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9"/>
    <x v="2"/>
    <s v="Campaign 30"/>
    <x v="0"/>
    <x v="24"/>
    <n v="0.26"/>
    <n v="41"/>
    <n v="0"/>
    <n v="0"/>
    <n v="30"/>
    <n v="0"/>
    <n v="0"/>
    <n v="0"/>
    <n v="0"/>
    <n v="0"/>
    <n v="0"/>
    <n v="0"/>
    <s v="$0"/>
    <n v="0.26"/>
    <s v="$0.01"/>
    <s v="$0"/>
    <s v="$0"/>
    <s v="$0"/>
    <n v="1.3666670000000001"/>
    <n v="4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9"/>
    <x v="2"/>
    <s v="Campaign 30"/>
    <x v="0"/>
    <x v="2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29"/>
    <x v="2"/>
    <s v="Campaign 30"/>
    <x v="0"/>
    <x v="2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4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9"/>
    <x v="2"/>
    <s v="Campaign 30"/>
    <x v="0"/>
    <x v="24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29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4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1"/>
  </r>
  <r>
    <s v="Ad 092"/>
    <s v="Ad Set 077"/>
    <x v="2"/>
    <s v="Campaign 30"/>
    <x v="0"/>
    <x v="24"/>
    <n v="0.82"/>
    <n v="66"/>
    <n v="0"/>
    <n v="0"/>
    <n v="61"/>
    <n v="0"/>
    <n v="0"/>
    <n v="0"/>
    <n v="0"/>
    <n v="0"/>
    <n v="0"/>
    <n v="0"/>
    <s v="$0"/>
    <n v="0.82"/>
    <s v="$0.01"/>
    <s v="$0"/>
    <s v="$0"/>
    <s v="$0"/>
    <n v="1.0819669999999999"/>
    <n v="66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2"/>
    <s v="Ad Set 118"/>
    <x v="2"/>
    <s v="Campaign 30"/>
    <x v="0"/>
    <x v="24"/>
    <n v="0.22"/>
    <n v="50"/>
    <n v="0"/>
    <n v="0"/>
    <n v="36"/>
    <n v="0"/>
    <n v="0"/>
    <n v="0"/>
    <n v="0"/>
    <n v="0"/>
    <n v="0"/>
    <n v="0"/>
    <s v="$0"/>
    <n v="0.22"/>
    <s v="$0.01"/>
    <s v="$0"/>
    <s v="$0"/>
    <s v="$0"/>
    <n v="1.388889"/>
    <n v="50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8"/>
    <s v="Ad Set 118"/>
    <x v="2"/>
    <s v="Campaign 30"/>
    <x v="0"/>
    <x v="24"/>
    <n v="1.25"/>
    <n v="268"/>
    <n v="0"/>
    <n v="0"/>
    <n v="184"/>
    <n v="0"/>
    <n v="0"/>
    <n v="0"/>
    <n v="0"/>
    <n v="0"/>
    <n v="0"/>
    <n v="0"/>
    <s v="$0"/>
    <n v="1.25"/>
    <s v="$0.01"/>
    <s v="$0"/>
    <s v="$0"/>
    <s v="$0"/>
    <n v="1.4565220000000001"/>
    <n v="268"/>
    <n v="1.25"/>
    <n v="1.25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128"/>
    <s v="Ad Set 064"/>
    <x v="2"/>
    <s v="Campaign 30"/>
    <x v="0"/>
    <x v="24"/>
    <n v="2.88"/>
    <n v="173"/>
    <n v="0"/>
    <n v="0"/>
    <n v="155"/>
    <n v="0"/>
    <n v="0"/>
    <n v="0"/>
    <n v="0"/>
    <n v="0"/>
    <n v="0"/>
    <n v="0"/>
    <s v="$0"/>
    <n v="2.88"/>
    <s v="$0.02"/>
    <s v="$0"/>
    <s v="$0"/>
    <s v="$0"/>
    <n v="1.1161289999999999"/>
    <n v="173"/>
    <n v="2.88"/>
    <n v="2.88"/>
    <n v="0"/>
    <n v="0"/>
    <n v="0"/>
    <n v="0"/>
    <n v="0"/>
    <n v="155"/>
    <s v="$3"/>
    <n v="0"/>
    <s v="($3)"/>
    <n v="155"/>
    <n v="0"/>
    <n v="0"/>
    <n v="0"/>
    <n v="0"/>
    <n v="0"/>
    <n v="0"/>
    <x v="1"/>
  </r>
  <r>
    <s v="Ad 128"/>
    <s v="Ad Set 091"/>
    <x v="2"/>
    <s v="Campaign 30"/>
    <x v="0"/>
    <x v="24"/>
    <n v="5.3577539999999999"/>
    <n v="363"/>
    <n v="0"/>
    <n v="0"/>
    <n v="305"/>
    <n v="0"/>
    <n v="0"/>
    <n v="0"/>
    <n v="0"/>
    <n v="0"/>
    <n v="0"/>
    <n v="0"/>
    <s v="$0"/>
    <n v="5.3577539999999999"/>
    <s v="$0.02"/>
    <s v="$0"/>
    <s v="$0"/>
    <s v="$0"/>
    <n v="1.190164"/>
    <n v="363"/>
    <n v="5.3577539999999999"/>
    <n v="5.3577539999999999"/>
    <n v="0"/>
    <n v="0"/>
    <n v="0"/>
    <n v="0"/>
    <n v="0"/>
    <n v="305"/>
    <s v="$5"/>
    <n v="0"/>
    <s v="($5)"/>
    <n v="305"/>
    <n v="0"/>
    <n v="0"/>
    <n v="0"/>
    <n v="0"/>
    <n v="0"/>
    <n v="0"/>
    <x v="1"/>
  </r>
  <r>
    <s v="Ad 062"/>
    <s v="Ad Set 064"/>
    <x v="2"/>
    <s v="Campaign 30"/>
    <x v="0"/>
    <x v="24"/>
    <n v="7.08"/>
    <n v="339"/>
    <n v="0"/>
    <n v="1"/>
    <n v="310"/>
    <n v="0"/>
    <n v="0"/>
    <n v="0"/>
    <n v="1"/>
    <n v="0"/>
    <n v="1"/>
    <n v="87.95"/>
    <s v="$87.95"/>
    <n v="7.08"/>
    <s v="$0.02"/>
    <s v="$7.08"/>
    <s v="$0"/>
    <s v="$0"/>
    <n v="1.093548"/>
    <n v="339"/>
    <n v="7.08"/>
    <n v="7.08"/>
    <n v="0"/>
    <n v="0"/>
    <n v="1"/>
    <n v="0"/>
    <n v="0"/>
    <n v="310"/>
    <s v="$7"/>
    <n v="0"/>
    <s v="$81"/>
    <n v="310"/>
    <n v="0"/>
    <n v="0"/>
    <n v="1"/>
    <n v="0"/>
    <n v="0"/>
    <n v="1"/>
    <x v="1"/>
  </r>
  <r>
    <s v="Ad 091"/>
    <s v="Ad Set 015"/>
    <x v="2"/>
    <s v="Campaign 10"/>
    <x v="0"/>
    <x v="24"/>
    <n v="11.51"/>
    <n v="1338"/>
    <n v="7"/>
    <n v="0"/>
    <n v="937"/>
    <n v="0"/>
    <n v="1"/>
    <n v="0"/>
    <n v="1"/>
    <n v="0"/>
    <n v="1"/>
    <n v="35.15"/>
    <s v="$35.15"/>
    <n v="11.51"/>
    <s v="$0.01"/>
    <s v="$11.51"/>
    <s v="$1.64"/>
    <s v="$0"/>
    <n v="1.427962"/>
    <n v="1338"/>
    <n v="11.51"/>
    <n v="11.51"/>
    <n v="7"/>
    <n v="0"/>
    <n v="0"/>
    <n v="0"/>
    <n v="1"/>
    <n v="937"/>
    <s v="$12"/>
    <n v="7"/>
    <s v="$24"/>
    <n v="937"/>
    <n v="1"/>
    <n v="0"/>
    <n v="1"/>
    <n v="0"/>
    <n v="0"/>
    <n v="1"/>
    <x v="1"/>
  </r>
  <r>
    <s v="Ad 108"/>
    <s v="Ad Set 015"/>
    <x v="2"/>
    <s v="Campaign 10"/>
    <x v="0"/>
    <x v="24"/>
    <n v="6.82"/>
    <n v="649"/>
    <n v="2"/>
    <n v="0"/>
    <n v="496"/>
    <n v="0"/>
    <n v="3"/>
    <n v="0"/>
    <n v="3"/>
    <n v="0"/>
    <n v="2"/>
    <n v="82.7"/>
    <s v="$41.35"/>
    <n v="6.82"/>
    <s v="$0.01"/>
    <s v="$2.27"/>
    <s v="$3.41"/>
    <s v="$0"/>
    <n v="1.308468"/>
    <n v="649"/>
    <n v="6.82"/>
    <n v="6.82"/>
    <n v="2"/>
    <n v="0"/>
    <n v="0"/>
    <n v="0"/>
    <n v="3"/>
    <n v="496"/>
    <s v="$7"/>
    <n v="2"/>
    <s v="$76"/>
    <n v="496"/>
    <n v="3"/>
    <n v="0"/>
    <n v="3"/>
    <n v="0"/>
    <n v="0"/>
    <n v="2"/>
    <x v="1"/>
  </r>
  <r>
    <s v="Ad 108"/>
    <s v="Ad Set 061"/>
    <x v="2"/>
    <s v="Campaign 23"/>
    <x v="0"/>
    <x v="24"/>
    <n v="1.54"/>
    <n v="1179"/>
    <n v="1"/>
    <n v="0"/>
    <n v="507"/>
    <n v="0"/>
    <n v="0"/>
    <n v="0"/>
    <n v="0"/>
    <n v="0"/>
    <n v="0"/>
    <n v="0"/>
    <s v="$0"/>
    <n v="1.54"/>
    <s v="$0.00"/>
    <s v="$0"/>
    <s v="$1.54"/>
    <s v="$0"/>
    <n v="2.3254440000000001"/>
    <n v="1179"/>
    <n v="1.54"/>
    <n v="1.54"/>
    <n v="1"/>
    <n v="0"/>
    <n v="0"/>
    <n v="0"/>
    <n v="0"/>
    <n v="507"/>
    <s v="$2"/>
    <n v="1"/>
    <s v="($2)"/>
    <n v="507"/>
    <n v="0"/>
    <n v="0"/>
    <n v="0"/>
    <n v="0"/>
    <n v="0"/>
    <n v="0"/>
    <x v="1"/>
  </r>
  <r>
    <s v="Ad 108"/>
    <s v="Ad Set 074"/>
    <x v="2"/>
    <s v="Campaign 23"/>
    <x v="0"/>
    <x v="24"/>
    <n v="10.44"/>
    <n v="2837"/>
    <n v="7"/>
    <n v="0"/>
    <n v="430"/>
    <n v="0"/>
    <n v="0"/>
    <n v="0"/>
    <n v="0"/>
    <n v="0"/>
    <n v="0"/>
    <n v="0"/>
    <s v="$0"/>
    <n v="10.44"/>
    <s v="$0.02"/>
    <s v="$0"/>
    <s v="$1.49"/>
    <s v="$0"/>
    <n v="6.5976739999999996"/>
    <n v="2837"/>
    <n v="10.44"/>
    <n v="10.44"/>
    <n v="7"/>
    <n v="0"/>
    <n v="0"/>
    <n v="0"/>
    <n v="0"/>
    <n v="430"/>
    <s v="$10"/>
    <n v="7"/>
    <s v="($10)"/>
    <n v="430"/>
    <n v="0"/>
    <n v="0"/>
    <n v="0"/>
    <n v="0"/>
    <n v="0"/>
    <n v="0"/>
    <x v="1"/>
  </r>
  <r>
    <s v="Ad 108"/>
    <s v="Ad Set 088"/>
    <x v="2"/>
    <s v="Campaign 23"/>
    <x v="0"/>
    <x v="24"/>
    <n v="4.13"/>
    <n v="454"/>
    <n v="3"/>
    <n v="0"/>
    <n v="273"/>
    <n v="0"/>
    <n v="0"/>
    <n v="0"/>
    <n v="0"/>
    <n v="0"/>
    <n v="0"/>
    <n v="0"/>
    <s v="$0"/>
    <n v="4.13"/>
    <s v="$0.02"/>
    <s v="$0"/>
    <s v="$1.38"/>
    <s v="$0"/>
    <n v="1.6630039999999999"/>
    <n v="454"/>
    <n v="4.13"/>
    <n v="4.13"/>
    <n v="3"/>
    <n v="0"/>
    <n v="0"/>
    <n v="0"/>
    <n v="0"/>
    <n v="273"/>
    <s v="$4"/>
    <n v="3"/>
    <s v="($4)"/>
    <n v="273"/>
    <n v="0"/>
    <n v="0"/>
    <n v="0"/>
    <n v="0"/>
    <n v="0"/>
    <n v="0"/>
    <x v="1"/>
  </r>
  <r>
    <s v="Ad 091"/>
    <s v="Ad Set 074"/>
    <x v="2"/>
    <s v="Campaign 23"/>
    <x v="0"/>
    <x v="24"/>
    <n v="19.753668999999999"/>
    <n v="4955"/>
    <n v="4"/>
    <n v="0"/>
    <n v="543"/>
    <n v="0"/>
    <n v="0"/>
    <n v="0"/>
    <n v="0"/>
    <n v="0"/>
    <n v="1"/>
    <n v="59.95"/>
    <s v="$59.95"/>
    <n v="19.753668999999999"/>
    <s v="$0.04"/>
    <s v="$0"/>
    <s v="$4.94"/>
    <s v="$0"/>
    <n v="9.1252300000000002"/>
    <n v="4955"/>
    <n v="19.753668999999999"/>
    <n v="19.753668999999999"/>
    <n v="4"/>
    <n v="0"/>
    <n v="0"/>
    <n v="0"/>
    <n v="0"/>
    <n v="543"/>
    <s v="$20"/>
    <n v="4"/>
    <s v="$40"/>
    <n v="543"/>
    <n v="0"/>
    <n v="0"/>
    <n v="0"/>
    <n v="0"/>
    <n v="0"/>
    <n v="1"/>
    <x v="1"/>
  </r>
  <r>
    <s v="Ad 008"/>
    <s v="Ad Set 005"/>
    <x v="2"/>
    <s v="Campaign 27"/>
    <x v="0"/>
    <x v="24"/>
    <n v="2.75"/>
    <n v="712"/>
    <n v="2"/>
    <n v="0"/>
    <n v="692"/>
    <n v="0"/>
    <n v="0"/>
    <n v="0"/>
    <n v="0"/>
    <n v="0"/>
    <n v="0"/>
    <n v="0"/>
    <s v="$0"/>
    <n v="2.75"/>
    <s v="$0.00"/>
    <s v="$0"/>
    <s v="$1.38"/>
    <s v="$0"/>
    <n v="1.028902"/>
    <n v="712"/>
    <n v="2.75"/>
    <n v="2.75"/>
    <n v="2"/>
    <n v="0"/>
    <n v="0"/>
    <n v="0"/>
    <n v="0"/>
    <n v="692"/>
    <s v="$3"/>
    <n v="2"/>
    <s v="($3)"/>
    <n v="692"/>
    <n v="0"/>
    <n v="0"/>
    <n v="0"/>
    <n v="0"/>
    <n v="0"/>
    <n v="0"/>
    <x v="1"/>
  </r>
  <r>
    <s v="Ad 083"/>
    <s v="Ad Set 005"/>
    <x v="2"/>
    <s v="Campaign 27"/>
    <x v="0"/>
    <x v="24"/>
    <n v="1.03"/>
    <n v="173"/>
    <n v="1"/>
    <n v="0"/>
    <n v="167"/>
    <n v="0"/>
    <n v="0"/>
    <n v="0"/>
    <n v="0"/>
    <n v="0"/>
    <n v="0"/>
    <n v="0"/>
    <s v="$0"/>
    <n v="1.03"/>
    <s v="$0.01"/>
    <s v="$0"/>
    <s v="$1.03"/>
    <s v="$0"/>
    <n v="1.035928"/>
    <n v="173"/>
    <n v="1.03"/>
    <n v="1.03"/>
    <n v="1"/>
    <n v="0"/>
    <n v="0"/>
    <n v="0"/>
    <n v="0"/>
    <n v="167"/>
    <s v="$1"/>
    <n v="1"/>
    <s v="($1)"/>
    <n v="167"/>
    <n v="0"/>
    <n v="0"/>
    <n v="0"/>
    <n v="0"/>
    <n v="0"/>
    <n v="0"/>
    <x v="1"/>
  </r>
  <r>
    <s v="Ad 003"/>
    <s v="Ad Set 005"/>
    <x v="2"/>
    <s v="Campaign 27"/>
    <x v="0"/>
    <x v="24"/>
    <n v="0.78"/>
    <n v="164"/>
    <n v="1"/>
    <n v="0"/>
    <n v="162"/>
    <n v="0"/>
    <n v="1"/>
    <n v="0"/>
    <n v="1"/>
    <n v="0"/>
    <n v="0"/>
    <n v="0"/>
    <s v="$0"/>
    <n v="0.78"/>
    <s v="$0.00"/>
    <s v="$0.78"/>
    <s v="$0.78"/>
    <s v="$0"/>
    <n v="1.012346"/>
    <n v="164"/>
    <n v="0.78"/>
    <n v="0.78"/>
    <n v="1"/>
    <n v="0"/>
    <n v="0"/>
    <n v="0"/>
    <n v="1"/>
    <n v="162"/>
    <s v="$1"/>
    <n v="1"/>
    <s v="($1)"/>
    <n v="162"/>
    <n v="1"/>
    <n v="0"/>
    <n v="1"/>
    <n v="0"/>
    <n v="0"/>
    <n v="0"/>
    <x v="1"/>
  </r>
  <r>
    <s v="Ad 062"/>
    <s v="Ad Set 005"/>
    <x v="2"/>
    <s v="Campaign 27"/>
    <x v="0"/>
    <x v="24"/>
    <n v="3.09"/>
    <n v="664"/>
    <n v="1"/>
    <n v="0"/>
    <n v="652"/>
    <n v="0"/>
    <n v="1"/>
    <n v="0"/>
    <n v="1"/>
    <n v="0"/>
    <n v="0"/>
    <n v="0"/>
    <s v="$0"/>
    <n v="3.09"/>
    <s v="$0.00"/>
    <s v="$3.09"/>
    <s v="$3.09"/>
    <s v="$0"/>
    <n v="1.018405"/>
    <n v="664"/>
    <n v="3.09"/>
    <n v="3.09"/>
    <n v="1"/>
    <n v="0"/>
    <n v="0"/>
    <n v="0"/>
    <n v="1"/>
    <n v="652"/>
    <s v="$3"/>
    <n v="1"/>
    <s v="($3)"/>
    <n v="652"/>
    <n v="1"/>
    <n v="0"/>
    <n v="1"/>
    <n v="0"/>
    <n v="0"/>
    <n v="0"/>
    <x v="1"/>
  </r>
  <r>
    <s v="Ad 124"/>
    <s v="Ad Set 005"/>
    <x v="2"/>
    <s v="Campaign 27"/>
    <x v="0"/>
    <x v="24"/>
    <n v="2.2200000000000002"/>
    <n v="491"/>
    <n v="2"/>
    <n v="0"/>
    <n v="482"/>
    <n v="0"/>
    <n v="1"/>
    <n v="0"/>
    <n v="1"/>
    <n v="0"/>
    <n v="0"/>
    <n v="0"/>
    <s v="$0"/>
    <n v="2.2200000000000002"/>
    <s v="$0.00"/>
    <s v="$2.22"/>
    <s v="$1.11"/>
    <s v="$0"/>
    <n v="1.018672"/>
    <n v="491"/>
    <n v="2.2200000000000002"/>
    <n v="2.2200000000000002"/>
    <n v="2"/>
    <n v="0"/>
    <n v="0"/>
    <n v="0"/>
    <n v="1"/>
    <n v="482"/>
    <s v="$2"/>
    <n v="2"/>
    <s v="($2)"/>
    <n v="482"/>
    <n v="1"/>
    <n v="0"/>
    <n v="1"/>
    <n v="0"/>
    <n v="0"/>
    <n v="0"/>
    <x v="1"/>
  </r>
  <r>
    <s v="Ad 062"/>
    <s v="Ad Set 099"/>
    <x v="2"/>
    <s v="Campaign 27"/>
    <x v="0"/>
    <x v="24"/>
    <n v="4.79"/>
    <n v="516"/>
    <n v="4"/>
    <n v="0"/>
    <n v="500"/>
    <n v="0"/>
    <n v="0"/>
    <n v="0"/>
    <n v="0"/>
    <n v="0"/>
    <n v="0"/>
    <n v="0"/>
    <s v="$0"/>
    <n v="4.79"/>
    <s v="$0.01"/>
    <s v="$0"/>
    <s v="$1.20"/>
    <s v="$0"/>
    <n v="1.032"/>
    <n v="516"/>
    <n v="4.79"/>
    <n v="4.79"/>
    <n v="4"/>
    <n v="0"/>
    <n v="0"/>
    <n v="0"/>
    <n v="0"/>
    <n v="500"/>
    <s v="$5"/>
    <n v="4"/>
    <s v="($5)"/>
    <n v="500"/>
    <n v="0"/>
    <n v="0"/>
    <n v="0"/>
    <n v="0"/>
    <n v="0"/>
    <n v="0"/>
    <x v="1"/>
  </r>
  <r>
    <s v="Ad 083"/>
    <s v="Ad Set 099"/>
    <x v="2"/>
    <s v="Campaign 27"/>
    <x v="0"/>
    <x v="24"/>
    <n v="2.2799999999999998"/>
    <n v="274"/>
    <n v="1"/>
    <n v="0"/>
    <n v="263"/>
    <n v="0"/>
    <n v="0"/>
    <n v="0"/>
    <n v="0"/>
    <n v="0"/>
    <n v="0"/>
    <n v="0"/>
    <s v="$0"/>
    <n v="2.2799999999999998"/>
    <s v="$0.01"/>
    <s v="$0"/>
    <s v="$2.28"/>
    <s v="$0"/>
    <n v="1.041825"/>
    <n v="274"/>
    <n v="2.2799999999999998"/>
    <n v="2.2799999999999998"/>
    <n v="1"/>
    <n v="0"/>
    <n v="0"/>
    <n v="0"/>
    <n v="0"/>
    <n v="263"/>
    <s v="$2"/>
    <n v="1"/>
    <s v="($2)"/>
    <n v="263"/>
    <n v="0"/>
    <n v="0"/>
    <n v="0"/>
    <n v="0"/>
    <n v="0"/>
    <n v="0"/>
    <x v="1"/>
  </r>
  <r>
    <s v="Ad 126"/>
    <s v="Ad Set 099"/>
    <x v="2"/>
    <s v="Campaign 27"/>
    <x v="0"/>
    <x v="24"/>
    <n v="0.63"/>
    <n v="68"/>
    <n v="1"/>
    <n v="0"/>
    <n v="64"/>
    <n v="0"/>
    <n v="0"/>
    <n v="0"/>
    <n v="0"/>
    <n v="0"/>
    <n v="0"/>
    <n v="0"/>
    <s v="$0"/>
    <n v="0.63"/>
    <s v="$0.01"/>
    <s v="$0"/>
    <s v="$0.63"/>
    <s v="$0"/>
    <n v="1.0625"/>
    <n v="68"/>
    <n v="0.63"/>
    <n v="0.63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96"/>
    <s v="Ad Set 099"/>
    <x v="2"/>
    <s v="Campaign 27"/>
    <x v="0"/>
    <x v="24"/>
    <n v="2.6"/>
    <n v="426"/>
    <n v="1"/>
    <n v="0"/>
    <n v="419"/>
    <n v="0"/>
    <n v="1"/>
    <n v="0"/>
    <n v="1"/>
    <n v="0"/>
    <n v="0"/>
    <n v="0"/>
    <s v="$0"/>
    <n v="2.6"/>
    <s v="$0.01"/>
    <s v="$2.60"/>
    <s v="$2.60"/>
    <s v="$0"/>
    <n v="1.0167060000000001"/>
    <n v="426"/>
    <n v="2.6"/>
    <n v="2.6"/>
    <n v="1"/>
    <n v="0"/>
    <n v="0"/>
    <n v="0"/>
    <n v="1"/>
    <n v="419"/>
    <s v="$3"/>
    <n v="1"/>
    <s v="($3)"/>
    <n v="419"/>
    <n v="1"/>
    <n v="0"/>
    <n v="1"/>
    <n v="0"/>
    <n v="0"/>
    <n v="0"/>
    <x v="1"/>
  </r>
  <r>
    <s v="Ad 027"/>
    <s v="Ad Set 123"/>
    <x v="2"/>
    <s v="Campaign 27"/>
    <x v="0"/>
    <x v="24"/>
    <n v="2.84"/>
    <n v="450"/>
    <n v="1"/>
    <n v="0"/>
    <n v="435"/>
    <n v="0"/>
    <n v="0"/>
    <n v="0"/>
    <n v="0"/>
    <n v="0"/>
    <n v="0"/>
    <n v="0"/>
    <s v="$0"/>
    <n v="2.84"/>
    <s v="$0.01"/>
    <s v="$0"/>
    <s v="$2.84"/>
    <s v="$0"/>
    <n v="1.034483"/>
    <n v="450"/>
    <n v="2.84"/>
    <n v="2.84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087"/>
    <s v="Ad Set 123"/>
    <x v="2"/>
    <s v="Campaign 27"/>
    <x v="0"/>
    <x v="24"/>
    <n v="2.5299999999999998"/>
    <n v="515"/>
    <n v="2"/>
    <n v="0"/>
    <n v="492"/>
    <n v="0"/>
    <n v="0"/>
    <n v="0"/>
    <n v="0"/>
    <n v="0"/>
    <n v="0"/>
    <n v="0"/>
    <s v="$0"/>
    <n v="2.5299999999999998"/>
    <s v="$0.01"/>
    <s v="$0"/>
    <s v="$1.27"/>
    <s v="$0"/>
    <n v="1.046748"/>
    <n v="515"/>
    <n v="2.5299999999999998"/>
    <n v="2.5299999999999998"/>
    <n v="2"/>
    <n v="0"/>
    <n v="0"/>
    <n v="0"/>
    <n v="0"/>
    <n v="492"/>
    <s v="$3"/>
    <n v="2"/>
    <s v="($3)"/>
    <n v="492"/>
    <n v="0"/>
    <n v="0"/>
    <n v="0"/>
    <n v="0"/>
    <n v="0"/>
    <n v="0"/>
    <x v="1"/>
  </r>
  <r>
    <s v="Ad 083"/>
    <s v="Ad Set 123"/>
    <x v="2"/>
    <s v="Campaign 27"/>
    <x v="0"/>
    <x v="24"/>
    <n v="5.33"/>
    <n v="734"/>
    <n v="2"/>
    <n v="0"/>
    <n v="685"/>
    <n v="0"/>
    <n v="2"/>
    <n v="0"/>
    <n v="2"/>
    <n v="0"/>
    <n v="0"/>
    <n v="0"/>
    <s v="$0"/>
    <n v="5.33"/>
    <s v="$0.01"/>
    <s v="$2.67"/>
    <s v="$2.67"/>
    <s v="$0"/>
    <n v="1.0715330000000001"/>
    <n v="734"/>
    <n v="5.33"/>
    <n v="5.33"/>
    <n v="2"/>
    <n v="0"/>
    <n v="0"/>
    <n v="0"/>
    <n v="2"/>
    <n v="685"/>
    <s v="$5"/>
    <n v="2"/>
    <s v="($5)"/>
    <n v="685"/>
    <n v="2"/>
    <n v="0"/>
    <n v="2"/>
    <n v="0"/>
    <n v="0"/>
    <n v="0"/>
    <x v="1"/>
  </r>
  <r>
    <s v="Ad 051"/>
    <s v="Ad Set 099"/>
    <x v="2"/>
    <s v="Campaign 27"/>
    <x v="0"/>
    <x v="24"/>
    <n v="2.74"/>
    <n v="360"/>
    <n v="1"/>
    <n v="0"/>
    <n v="346"/>
    <n v="0"/>
    <n v="0"/>
    <n v="0"/>
    <n v="0"/>
    <n v="0"/>
    <n v="1"/>
    <n v="18.75"/>
    <s v="$18.75"/>
    <n v="2.74"/>
    <s v="$0.01"/>
    <s v="$0"/>
    <s v="$2.74"/>
    <s v="$0"/>
    <n v="1.040462"/>
    <n v="360"/>
    <n v="2.74"/>
    <n v="2.74"/>
    <n v="1"/>
    <n v="0"/>
    <n v="0"/>
    <n v="0"/>
    <n v="0"/>
    <n v="346"/>
    <s v="$3"/>
    <n v="1"/>
    <s v="$16"/>
    <n v="346"/>
    <n v="0"/>
    <n v="0"/>
    <n v="0"/>
    <n v="0"/>
    <n v="0"/>
    <n v="1"/>
    <x v="1"/>
  </r>
  <r>
    <s v="Ad 008"/>
    <s v="Ad Set 099"/>
    <x v="2"/>
    <s v="Campaign 27"/>
    <x v="0"/>
    <x v="24"/>
    <n v="6.77"/>
    <n v="870"/>
    <n v="4"/>
    <n v="0"/>
    <n v="815"/>
    <n v="0"/>
    <n v="1"/>
    <n v="0"/>
    <n v="1"/>
    <n v="0"/>
    <n v="2"/>
    <n v="3.5"/>
    <s v="$1.75"/>
    <n v="6.77"/>
    <s v="$0.01"/>
    <s v="$6.77"/>
    <s v="$1.69"/>
    <s v="$0"/>
    <n v="1.067485"/>
    <n v="870"/>
    <n v="6.77"/>
    <n v="6.77"/>
    <n v="4"/>
    <n v="0"/>
    <n v="0"/>
    <n v="0"/>
    <n v="1"/>
    <n v="815"/>
    <s v="$7"/>
    <n v="4"/>
    <s v="($3)"/>
    <n v="815"/>
    <n v="1"/>
    <n v="0"/>
    <n v="1"/>
    <n v="0"/>
    <n v="0"/>
    <n v="2"/>
    <x v="1"/>
  </r>
  <r>
    <s v="Ad 124"/>
    <s v="Ad Set 019"/>
    <x v="2"/>
    <s v="Campaign 30"/>
    <x v="0"/>
    <x v="24"/>
    <n v="7.9630999999999998"/>
    <n v="1245"/>
    <n v="8"/>
    <n v="0"/>
    <n v="1167"/>
    <n v="0"/>
    <n v="0"/>
    <n v="0"/>
    <n v="0"/>
    <n v="0"/>
    <n v="0"/>
    <n v="0"/>
    <s v="$0"/>
    <n v="7.9630999999999998"/>
    <s v="$0.01"/>
    <s v="$0"/>
    <s v="$1.00"/>
    <s v="$0"/>
    <n v="1.066838"/>
    <n v="1245"/>
    <n v="7.9630999999999998"/>
    <n v="7.9630999999999998"/>
    <n v="8"/>
    <n v="0"/>
    <n v="0"/>
    <n v="0"/>
    <n v="0"/>
    <n v="1167"/>
    <s v="$8"/>
    <n v="8"/>
    <s v="($8)"/>
    <n v="1167"/>
    <n v="0"/>
    <n v="0"/>
    <n v="0"/>
    <n v="0"/>
    <n v="0"/>
    <n v="0"/>
    <x v="1"/>
  </r>
  <r>
    <s v="Ad 035"/>
    <s v="Ad Set 019"/>
    <x v="2"/>
    <s v="Campaign 30"/>
    <x v="0"/>
    <x v="24"/>
    <n v="6.17"/>
    <n v="786"/>
    <n v="4"/>
    <n v="0"/>
    <n v="709"/>
    <n v="0"/>
    <n v="1"/>
    <n v="0"/>
    <n v="1"/>
    <n v="0"/>
    <n v="0"/>
    <n v="0"/>
    <s v="$0"/>
    <n v="6.17"/>
    <s v="$0.01"/>
    <s v="$6.17"/>
    <s v="$1.54"/>
    <s v="$0"/>
    <n v="1.1086039999999999"/>
    <n v="786"/>
    <n v="6.17"/>
    <n v="6.17"/>
    <n v="4"/>
    <n v="0"/>
    <n v="0"/>
    <n v="0"/>
    <n v="1"/>
    <n v="709"/>
    <s v="$6"/>
    <n v="4"/>
    <s v="($6)"/>
    <n v="709"/>
    <n v="1"/>
    <n v="0"/>
    <n v="1"/>
    <n v="0"/>
    <n v="0"/>
    <n v="0"/>
    <x v="1"/>
  </r>
  <r>
    <s v="Ad 003"/>
    <s v="Ad Set 043"/>
    <x v="2"/>
    <s v="Campaign 30"/>
    <x v="0"/>
    <x v="24"/>
    <n v="13.8"/>
    <n v="7267"/>
    <n v="7"/>
    <n v="0"/>
    <n v="1673"/>
    <n v="0"/>
    <n v="0"/>
    <n v="0"/>
    <n v="0"/>
    <n v="0"/>
    <n v="0"/>
    <n v="0"/>
    <s v="$0"/>
    <n v="13.8"/>
    <s v="$0.01"/>
    <s v="$0"/>
    <s v="$1.97"/>
    <s v="$0"/>
    <n v="4.3436940000000002"/>
    <n v="7267"/>
    <n v="13.8"/>
    <n v="13.8"/>
    <n v="7"/>
    <n v="0"/>
    <n v="0"/>
    <n v="0"/>
    <n v="0"/>
    <n v="1673"/>
    <s v="$14"/>
    <n v="7"/>
    <s v="($14)"/>
    <n v="1673"/>
    <n v="0"/>
    <n v="0"/>
    <n v="0"/>
    <n v="0"/>
    <n v="0"/>
    <n v="0"/>
    <x v="1"/>
  </r>
  <r>
    <s v="Ad 087"/>
    <s v="Ad Set 043"/>
    <x v="2"/>
    <s v="Campaign 30"/>
    <x v="0"/>
    <x v="24"/>
    <n v="1.28"/>
    <n v="1070"/>
    <n v="1"/>
    <n v="0"/>
    <n v="478"/>
    <n v="0"/>
    <n v="0"/>
    <n v="0"/>
    <n v="0"/>
    <n v="0"/>
    <n v="0"/>
    <n v="0"/>
    <s v="$0"/>
    <n v="1.28"/>
    <s v="$0.00"/>
    <s v="$0"/>
    <s v="$1.28"/>
    <s v="$0"/>
    <n v="2.2384940000000002"/>
    <n v="1070"/>
    <n v="1.28"/>
    <n v="1.28"/>
    <n v="1"/>
    <n v="0"/>
    <n v="0"/>
    <n v="0"/>
    <n v="0"/>
    <n v="478"/>
    <s v="$1"/>
    <n v="1"/>
    <s v="($1)"/>
    <n v="478"/>
    <n v="0"/>
    <n v="0"/>
    <n v="0"/>
    <n v="0"/>
    <n v="0"/>
    <n v="0"/>
    <x v="1"/>
  </r>
  <r>
    <s v="Ad 096"/>
    <s v="Ad Set 043"/>
    <x v="2"/>
    <s v="Campaign 30"/>
    <x v="0"/>
    <x v="24"/>
    <n v="0.84"/>
    <n v="645"/>
    <n v="1"/>
    <n v="0"/>
    <n v="365"/>
    <n v="0"/>
    <n v="0"/>
    <n v="0"/>
    <n v="0"/>
    <n v="0"/>
    <n v="0"/>
    <n v="0"/>
    <s v="$0"/>
    <n v="0.84"/>
    <s v="$0.00"/>
    <s v="$0"/>
    <s v="$0.84"/>
    <s v="$0"/>
    <n v="1.767123"/>
    <n v="645"/>
    <n v="0.84"/>
    <n v="0.84"/>
    <n v="1"/>
    <n v="0"/>
    <n v="0"/>
    <n v="0"/>
    <n v="0"/>
    <n v="365"/>
    <s v="$1"/>
    <n v="1"/>
    <s v="($1)"/>
    <n v="365"/>
    <n v="0"/>
    <n v="0"/>
    <n v="0"/>
    <n v="0"/>
    <n v="0"/>
    <n v="0"/>
    <x v="1"/>
  </r>
  <r>
    <s v="Ad 124"/>
    <s v="Ad Set 064"/>
    <x v="2"/>
    <s v="Campaign 30"/>
    <x v="0"/>
    <x v="24"/>
    <n v="0.75"/>
    <n v="65"/>
    <n v="1"/>
    <n v="0"/>
    <n v="60"/>
    <n v="0"/>
    <n v="1"/>
    <n v="0"/>
    <n v="1"/>
    <n v="0"/>
    <n v="0"/>
    <n v="0"/>
    <s v="$0"/>
    <n v="0.75"/>
    <s v="$0.01"/>
    <s v="$0.75"/>
    <s v="$0.75"/>
    <s v="$0"/>
    <n v="1.0833330000000001"/>
    <n v="65"/>
    <n v="0.75"/>
    <n v="0.75"/>
    <n v="1"/>
    <n v="0"/>
    <n v="0"/>
    <n v="0"/>
    <n v="1"/>
    <n v="60"/>
    <s v="$1"/>
    <n v="1"/>
    <s v="($1)"/>
    <n v="60"/>
    <n v="1"/>
    <n v="0"/>
    <n v="1"/>
    <n v="0"/>
    <n v="0"/>
    <n v="0"/>
    <x v="1"/>
  </r>
  <r>
    <s v="Ad 083"/>
    <s v="Ad Set 073"/>
    <x v="2"/>
    <s v="Campaign 30"/>
    <x v="0"/>
    <x v="24"/>
    <n v="3.27"/>
    <n v="2416"/>
    <n v="1"/>
    <n v="0"/>
    <n v="940"/>
    <n v="0"/>
    <n v="0"/>
    <n v="0"/>
    <n v="0"/>
    <n v="0"/>
    <n v="0"/>
    <n v="0"/>
    <s v="$0"/>
    <n v="3.27"/>
    <s v="$0.00"/>
    <s v="$0"/>
    <s v="$3.27"/>
    <s v="$0"/>
    <n v="2.5702129999999999"/>
    <n v="2416"/>
    <n v="3.27"/>
    <n v="3.27"/>
    <n v="1"/>
    <n v="0"/>
    <n v="0"/>
    <n v="0"/>
    <n v="0"/>
    <n v="940"/>
    <s v="$3"/>
    <n v="1"/>
    <s v="($3)"/>
    <n v="940"/>
    <n v="0"/>
    <n v="0"/>
    <n v="0"/>
    <n v="0"/>
    <n v="0"/>
    <n v="0"/>
    <x v="1"/>
  </r>
  <r>
    <s v="Ad 008"/>
    <s v="Ad Set 077"/>
    <x v="2"/>
    <s v="Campaign 30"/>
    <x v="0"/>
    <x v="24"/>
    <n v="19.045824"/>
    <n v="1731"/>
    <n v="9"/>
    <n v="0"/>
    <n v="1588"/>
    <n v="0"/>
    <n v="0"/>
    <n v="0"/>
    <n v="0"/>
    <n v="0"/>
    <n v="0"/>
    <n v="0"/>
    <s v="$0"/>
    <n v="19.045824"/>
    <s v="$0.01"/>
    <s v="$0"/>
    <s v="$2.12"/>
    <s v="$0"/>
    <n v="1.09005"/>
    <n v="1731"/>
    <n v="19.045824"/>
    <n v="19.045824"/>
    <n v="9"/>
    <n v="0"/>
    <n v="0"/>
    <n v="0"/>
    <n v="0"/>
    <n v="1588"/>
    <s v="$19"/>
    <n v="9"/>
    <s v="($19)"/>
    <n v="1588"/>
    <n v="0"/>
    <n v="0"/>
    <n v="0"/>
    <n v="0"/>
    <n v="0"/>
    <n v="0"/>
    <x v="1"/>
  </r>
  <r>
    <s v="Ad 042"/>
    <s v="Ad Set 077"/>
    <x v="2"/>
    <s v="Campaign 30"/>
    <x v="0"/>
    <x v="24"/>
    <n v="3.31"/>
    <n v="365"/>
    <n v="4"/>
    <n v="0"/>
    <n v="348"/>
    <n v="0"/>
    <n v="0"/>
    <n v="0"/>
    <n v="0"/>
    <n v="0"/>
    <n v="0"/>
    <n v="0"/>
    <s v="$0"/>
    <n v="3.31"/>
    <s v="$0.01"/>
    <s v="$0"/>
    <s v="$0.83"/>
    <s v="$0"/>
    <n v="1.048851"/>
    <n v="365"/>
    <n v="3.31"/>
    <n v="3.31"/>
    <n v="4"/>
    <n v="0"/>
    <n v="0"/>
    <n v="0"/>
    <n v="0"/>
    <n v="348"/>
    <s v="$3"/>
    <n v="4"/>
    <s v="($3)"/>
    <n v="348"/>
    <n v="0"/>
    <n v="0"/>
    <n v="0"/>
    <n v="0"/>
    <n v="0"/>
    <n v="0"/>
    <x v="1"/>
  </r>
  <r>
    <s v="Ad 083"/>
    <s v="Ad Set 077"/>
    <x v="2"/>
    <s v="Campaign 30"/>
    <x v="0"/>
    <x v="24"/>
    <n v="8.43"/>
    <n v="705"/>
    <n v="2"/>
    <n v="0"/>
    <n v="653"/>
    <n v="0"/>
    <n v="0"/>
    <n v="0"/>
    <n v="0"/>
    <n v="0"/>
    <n v="0"/>
    <n v="0"/>
    <s v="$0"/>
    <n v="8.43"/>
    <s v="$0.01"/>
    <s v="$0"/>
    <s v="$4.22"/>
    <s v="$0"/>
    <n v="1.0796319999999999"/>
    <n v="705"/>
    <n v="8.43"/>
    <n v="8.43"/>
    <n v="2"/>
    <n v="0"/>
    <n v="0"/>
    <n v="0"/>
    <n v="0"/>
    <n v="653"/>
    <s v="$8"/>
    <n v="2"/>
    <s v="($8)"/>
    <n v="653"/>
    <n v="0"/>
    <n v="0"/>
    <n v="0"/>
    <n v="0"/>
    <n v="0"/>
    <n v="0"/>
    <x v="1"/>
  </r>
  <r>
    <s v="Ad 096"/>
    <s v="Ad Set 077"/>
    <x v="2"/>
    <s v="Campaign 30"/>
    <x v="0"/>
    <x v="24"/>
    <n v="0.89"/>
    <n v="92"/>
    <n v="1"/>
    <n v="0"/>
    <n v="83"/>
    <n v="0"/>
    <n v="0"/>
    <n v="0"/>
    <n v="0"/>
    <n v="0"/>
    <n v="0"/>
    <n v="0"/>
    <s v="$0"/>
    <n v="0.89"/>
    <s v="$0.01"/>
    <s v="$0"/>
    <s v="$0.89"/>
    <s v="$0"/>
    <n v="1.1084339999999999"/>
    <n v="92"/>
    <n v="0.89"/>
    <n v="0.89"/>
    <n v="1"/>
    <n v="0"/>
    <n v="0"/>
    <n v="0"/>
    <n v="0"/>
    <n v="83"/>
    <s v="$1"/>
    <n v="1"/>
    <s v="($1)"/>
    <n v="83"/>
    <n v="0"/>
    <n v="0"/>
    <n v="0"/>
    <n v="0"/>
    <n v="0"/>
    <n v="0"/>
    <x v="1"/>
  </r>
  <r>
    <s v="Ad 035"/>
    <s v="Ad Set 091"/>
    <x v="2"/>
    <s v="Campaign 30"/>
    <x v="0"/>
    <x v="24"/>
    <n v="18.57"/>
    <n v="1195"/>
    <n v="9"/>
    <n v="0"/>
    <n v="1087"/>
    <n v="0"/>
    <n v="0"/>
    <n v="0"/>
    <n v="0"/>
    <n v="0"/>
    <n v="0"/>
    <n v="0"/>
    <s v="$0"/>
    <n v="18.57"/>
    <s v="$0.02"/>
    <s v="$0"/>
    <s v="$2.06"/>
    <s v="$0"/>
    <n v="1.099356"/>
    <n v="1195"/>
    <n v="18.57"/>
    <n v="18.57"/>
    <n v="9"/>
    <n v="0"/>
    <n v="0"/>
    <n v="0"/>
    <n v="0"/>
    <n v="1087"/>
    <s v="$19"/>
    <n v="9"/>
    <s v="($19)"/>
    <n v="1087"/>
    <n v="0"/>
    <n v="0"/>
    <n v="0"/>
    <n v="0"/>
    <n v="0"/>
    <n v="0"/>
    <x v="1"/>
  </r>
  <r>
    <s v="Ad 087"/>
    <s v="Ad Set 091"/>
    <x v="2"/>
    <s v="Campaign 30"/>
    <x v="0"/>
    <x v="24"/>
    <n v="4.5"/>
    <n v="378"/>
    <n v="1"/>
    <n v="0"/>
    <n v="343"/>
    <n v="0"/>
    <n v="0"/>
    <n v="0"/>
    <n v="0"/>
    <n v="0"/>
    <n v="0"/>
    <n v="0"/>
    <s v="$0"/>
    <n v="4.5"/>
    <s v="$0.01"/>
    <s v="$0"/>
    <s v="$4.50"/>
    <s v="$0"/>
    <n v="1.102041"/>
    <n v="378"/>
    <n v="4.5"/>
    <n v="4.5"/>
    <n v="1"/>
    <n v="0"/>
    <n v="0"/>
    <n v="0"/>
    <n v="0"/>
    <n v="343"/>
    <s v="$5"/>
    <n v="1"/>
    <s v="($5)"/>
    <n v="343"/>
    <n v="0"/>
    <n v="0"/>
    <n v="0"/>
    <n v="0"/>
    <n v="0"/>
    <n v="0"/>
    <x v="1"/>
  </r>
  <r>
    <s v="Ad 091"/>
    <s v="Ad Set 091"/>
    <x v="2"/>
    <s v="Campaign 30"/>
    <x v="0"/>
    <x v="24"/>
    <n v="5.83"/>
    <n v="447"/>
    <n v="1"/>
    <n v="0"/>
    <n v="384"/>
    <n v="0"/>
    <n v="0"/>
    <n v="0"/>
    <n v="0"/>
    <n v="0"/>
    <n v="0"/>
    <n v="0"/>
    <s v="$0"/>
    <n v="5.83"/>
    <s v="$0.02"/>
    <s v="$0"/>
    <s v="$5.83"/>
    <s v="$0"/>
    <n v="1.1640630000000001"/>
    <n v="447"/>
    <n v="5.83"/>
    <n v="5.83"/>
    <n v="1"/>
    <n v="0"/>
    <n v="0"/>
    <n v="0"/>
    <n v="0"/>
    <n v="384"/>
    <s v="$6"/>
    <n v="1"/>
    <s v="($6)"/>
    <n v="384"/>
    <n v="0"/>
    <n v="0"/>
    <n v="0"/>
    <n v="0"/>
    <n v="0"/>
    <n v="0"/>
    <x v="1"/>
  </r>
  <r>
    <s v="Ad 062"/>
    <s v="Ad Set 118"/>
    <x v="2"/>
    <s v="Campaign 30"/>
    <x v="0"/>
    <x v="24"/>
    <n v="1.21"/>
    <n v="246"/>
    <n v="1"/>
    <n v="0"/>
    <n v="196"/>
    <n v="0"/>
    <n v="0"/>
    <n v="0"/>
    <n v="0"/>
    <n v="0"/>
    <n v="0"/>
    <n v="0"/>
    <s v="$0"/>
    <n v="1.21"/>
    <s v="$0.01"/>
    <s v="$0"/>
    <s v="$1.21"/>
    <s v="$0"/>
    <n v="1.2551019999999999"/>
    <n v="246"/>
    <n v="1.21"/>
    <n v="1.21"/>
    <n v="1"/>
    <n v="0"/>
    <n v="0"/>
    <n v="0"/>
    <n v="0"/>
    <n v="196"/>
    <s v="$1"/>
    <n v="1"/>
    <s v="($1)"/>
    <n v="196"/>
    <n v="0"/>
    <n v="0"/>
    <n v="0"/>
    <n v="0"/>
    <n v="0"/>
    <n v="0"/>
    <x v="1"/>
  </r>
  <r>
    <s v="Ad 083"/>
    <s v="Ad Set 118"/>
    <x v="2"/>
    <s v="Campaign 30"/>
    <x v="0"/>
    <x v="24"/>
    <n v="1.48"/>
    <n v="193"/>
    <n v="3"/>
    <n v="0"/>
    <n v="114"/>
    <n v="0"/>
    <n v="0"/>
    <n v="0"/>
    <n v="0"/>
    <n v="0"/>
    <n v="0"/>
    <n v="0"/>
    <s v="$0"/>
    <n v="1.48"/>
    <s v="$0.01"/>
    <s v="$0"/>
    <s v="$0.49"/>
    <s v="$0"/>
    <n v="1.692982"/>
    <n v="193"/>
    <n v="1.48"/>
    <n v="1.48"/>
    <n v="3"/>
    <n v="0"/>
    <n v="0"/>
    <n v="0"/>
    <n v="0"/>
    <n v="114"/>
    <s v="$1"/>
    <n v="3"/>
    <s v="($1)"/>
    <n v="114"/>
    <n v="0"/>
    <n v="0"/>
    <n v="0"/>
    <n v="0"/>
    <n v="0"/>
    <n v="0"/>
    <x v="1"/>
  </r>
  <r>
    <s v="Ad 128"/>
    <s v="Ad Set 077"/>
    <x v="2"/>
    <s v="Campaign 30"/>
    <x v="0"/>
    <x v="24"/>
    <n v="7.3"/>
    <n v="624"/>
    <n v="2"/>
    <n v="0"/>
    <n v="553"/>
    <n v="0"/>
    <n v="0"/>
    <n v="0"/>
    <n v="0"/>
    <n v="0"/>
    <n v="0"/>
    <n v="0"/>
    <s v="$0"/>
    <n v="7.3"/>
    <s v="$0.01"/>
    <s v="$0"/>
    <s v="$3.65"/>
    <s v="$0"/>
    <n v="1.1283909999999999"/>
    <n v="624"/>
    <n v="7.3"/>
    <n v="7.3"/>
    <n v="2"/>
    <n v="0"/>
    <n v="0"/>
    <n v="0"/>
    <n v="0"/>
    <n v="553"/>
    <s v="$7"/>
    <n v="2"/>
    <s v="($7)"/>
    <n v="553"/>
    <n v="0"/>
    <n v="0"/>
    <n v="0"/>
    <n v="0"/>
    <n v="0"/>
    <n v="0"/>
    <x v="1"/>
  </r>
  <r>
    <s v="Ad 128"/>
    <s v="Ad Set 091"/>
    <x v="2"/>
    <s v="Campaign 30"/>
    <x v="0"/>
    <x v="24"/>
    <n v="29.75"/>
    <n v="2255"/>
    <n v="8"/>
    <n v="0"/>
    <n v="1633"/>
    <n v="0"/>
    <n v="0"/>
    <n v="0"/>
    <n v="0"/>
    <n v="0"/>
    <n v="0"/>
    <n v="0"/>
    <s v="$0"/>
    <n v="29.75"/>
    <s v="$0.02"/>
    <s v="$0"/>
    <s v="$3.72"/>
    <s v="$0"/>
    <n v="1.3808940000000001"/>
    <n v="2255"/>
    <n v="29.75"/>
    <n v="29.75"/>
    <n v="8"/>
    <n v="0"/>
    <n v="0"/>
    <n v="0"/>
    <n v="0"/>
    <n v="1633"/>
    <s v="$30"/>
    <n v="8"/>
    <s v="($30)"/>
    <n v="1633"/>
    <n v="0"/>
    <n v="0"/>
    <n v="0"/>
    <n v="0"/>
    <n v="0"/>
    <n v="0"/>
    <x v="1"/>
  </r>
  <r>
    <s v="Ad 087"/>
    <s v="Ad Set 019"/>
    <x v="2"/>
    <s v="Campaign 30"/>
    <x v="0"/>
    <x v="24"/>
    <n v="0.53"/>
    <n v="83"/>
    <n v="3"/>
    <n v="0"/>
    <n v="79"/>
    <n v="0"/>
    <n v="0"/>
    <n v="0"/>
    <n v="0"/>
    <n v="0"/>
    <n v="1"/>
    <n v="100.2"/>
    <s v="$100.20"/>
    <n v="0.53"/>
    <s v="$0.01"/>
    <s v="$0"/>
    <s v="$0.18"/>
    <s v="$0"/>
    <n v="1.0506329999999999"/>
    <n v="83"/>
    <n v="0.53"/>
    <n v="0.53"/>
    <n v="3"/>
    <n v="0"/>
    <n v="0"/>
    <n v="0"/>
    <n v="0"/>
    <n v="79"/>
    <s v="$1"/>
    <n v="3"/>
    <s v="$100"/>
    <n v="79"/>
    <n v="0"/>
    <n v="0"/>
    <n v="0"/>
    <n v="0"/>
    <n v="0"/>
    <n v="1"/>
    <x v="1"/>
  </r>
  <r>
    <s v="Ad 092"/>
    <s v="Ad Set 091"/>
    <x v="2"/>
    <s v="Campaign 30"/>
    <x v="0"/>
    <x v="24"/>
    <n v="11.12"/>
    <n v="847"/>
    <n v="5"/>
    <n v="0"/>
    <n v="656"/>
    <n v="0"/>
    <n v="0"/>
    <n v="0"/>
    <n v="0"/>
    <n v="0"/>
    <n v="1"/>
    <n v="27.66"/>
    <s v="$27.66"/>
    <n v="11.12"/>
    <s v="$0.02"/>
    <s v="$0"/>
    <s v="$2.22"/>
    <s v="$0"/>
    <n v="1.2911589999999999"/>
    <n v="847"/>
    <n v="11.12"/>
    <n v="11.12"/>
    <n v="5"/>
    <n v="0"/>
    <n v="0"/>
    <n v="0"/>
    <n v="0"/>
    <n v="656"/>
    <s v="$11"/>
    <n v="5"/>
    <s v="$17"/>
    <n v="656"/>
    <n v="0"/>
    <n v="0"/>
    <n v="0"/>
    <n v="0"/>
    <n v="0"/>
    <n v="1"/>
    <x v="1"/>
  </r>
  <r>
    <s v="Ad 128"/>
    <s v="Ad Set 019"/>
    <x v="2"/>
    <s v="Campaign 30"/>
    <x v="0"/>
    <x v="24"/>
    <n v="14.55"/>
    <n v="2010"/>
    <n v="11"/>
    <n v="0"/>
    <n v="1887"/>
    <n v="0"/>
    <n v="2"/>
    <n v="0"/>
    <n v="2"/>
    <n v="0"/>
    <n v="1"/>
    <n v="65.87"/>
    <s v="$65.87"/>
    <n v="14.55"/>
    <s v="$0.01"/>
    <s v="$7.28"/>
    <s v="$1.32"/>
    <s v="$0"/>
    <n v="1.065183"/>
    <n v="2010"/>
    <n v="14.55"/>
    <n v="14.55"/>
    <n v="11"/>
    <n v="0"/>
    <n v="0"/>
    <n v="0"/>
    <n v="2"/>
    <n v="1887"/>
    <s v="$15"/>
    <n v="11"/>
    <s v="$51"/>
    <n v="1887"/>
    <n v="2"/>
    <n v="0"/>
    <n v="2"/>
    <n v="0"/>
    <n v="0"/>
    <n v="1"/>
    <x v="1"/>
  </r>
  <r>
    <s v="Ad 008"/>
    <s v="Ad Set 043"/>
    <x v="2"/>
    <s v="Campaign 30"/>
    <x v="0"/>
    <x v="24"/>
    <n v="6.38"/>
    <n v="3666"/>
    <n v="4"/>
    <n v="0"/>
    <n v="1064"/>
    <n v="0"/>
    <n v="0"/>
    <n v="0"/>
    <n v="0"/>
    <n v="0"/>
    <n v="2"/>
    <n v="291.64999999999998"/>
    <s v="$145.83"/>
    <n v="6.38"/>
    <s v="$0.01"/>
    <s v="$0"/>
    <s v="$1.60"/>
    <s v="$0"/>
    <n v="3.4454889999999998"/>
    <n v="3666"/>
    <n v="6.38"/>
    <n v="6.38"/>
    <n v="4"/>
    <n v="0"/>
    <n v="0"/>
    <n v="0"/>
    <n v="0"/>
    <n v="1064"/>
    <s v="$6"/>
    <n v="4"/>
    <s v="$285"/>
    <n v="1064"/>
    <n v="0"/>
    <n v="0"/>
    <n v="0"/>
    <n v="0"/>
    <n v="0"/>
    <n v="2"/>
    <x v="1"/>
  </r>
  <r>
    <s v="Ad 124"/>
    <s v="Ad Set 091"/>
    <x v="2"/>
    <s v="Campaign 30"/>
    <x v="0"/>
    <x v="24"/>
    <n v="89.28"/>
    <n v="5304"/>
    <n v="14"/>
    <n v="0"/>
    <n v="3740"/>
    <n v="0"/>
    <n v="0"/>
    <n v="0"/>
    <n v="0"/>
    <n v="0"/>
    <n v="2"/>
    <n v="160.5"/>
    <s v="$80.25"/>
    <n v="89.28"/>
    <s v="$0.02"/>
    <s v="$0"/>
    <s v="$6.38"/>
    <s v="$0"/>
    <n v="1.4181820000000001"/>
    <n v="5304"/>
    <n v="89.28"/>
    <n v="89.28"/>
    <n v="14"/>
    <n v="0"/>
    <n v="0"/>
    <n v="0"/>
    <n v="0"/>
    <n v="3740"/>
    <s v="$89"/>
    <n v="14"/>
    <s v="$71"/>
    <n v="3740"/>
    <n v="0"/>
    <n v="0"/>
    <n v="0"/>
    <n v="0"/>
    <n v="0"/>
    <n v="2"/>
    <x v="1"/>
  </r>
  <r>
    <s v="Ad 027"/>
    <s v="Ad Set 019"/>
    <x v="2"/>
    <s v="Campaign 30"/>
    <x v="0"/>
    <x v="24"/>
    <n v="6.27"/>
    <n v="847"/>
    <n v="5"/>
    <n v="1"/>
    <n v="810"/>
    <n v="0"/>
    <n v="0"/>
    <n v="0"/>
    <n v="1"/>
    <n v="0"/>
    <n v="0"/>
    <n v="0"/>
    <s v="$0"/>
    <n v="6.27"/>
    <s v="$0.01"/>
    <s v="$6.27"/>
    <s v="$1.25"/>
    <s v="$0"/>
    <n v="1.045679"/>
    <n v="847"/>
    <n v="6.27"/>
    <n v="6.27"/>
    <n v="5"/>
    <n v="0"/>
    <n v="1"/>
    <n v="0"/>
    <n v="0"/>
    <n v="810"/>
    <s v="$6"/>
    <n v="5"/>
    <s v="($6)"/>
    <n v="810"/>
    <n v="0"/>
    <n v="0"/>
    <n v="1"/>
    <n v="0"/>
    <n v="0"/>
    <n v="0"/>
    <x v="1"/>
  </r>
  <r>
    <s v="Ad 126"/>
    <s v="Ad Set 019"/>
    <x v="2"/>
    <s v="Campaign 30"/>
    <x v="0"/>
    <x v="24"/>
    <n v="6.62"/>
    <n v="801"/>
    <n v="2"/>
    <n v="1"/>
    <n v="759"/>
    <n v="0"/>
    <n v="0"/>
    <n v="0"/>
    <n v="1"/>
    <n v="0"/>
    <n v="0"/>
    <n v="0"/>
    <s v="$0"/>
    <n v="6.62"/>
    <s v="$0.01"/>
    <s v="$6.62"/>
    <s v="$3.31"/>
    <s v="$0"/>
    <n v="1.0553360000000001"/>
    <n v="801"/>
    <n v="6.62"/>
    <n v="6.62"/>
    <n v="2"/>
    <n v="0"/>
    <n v="1"/>
    <n v="0"/>
    <n v="0"/>
    <n v="759"/>
    <s v="$7"/>
    <n v="2"/>
    <s v="($7)"/>
    <n v="759"/>
    <n v="0"/>
    <n v="0"/>
    <n v="1"/>
    <n v="0"/>
    <n v="0"/>
    <n v="0"/>
    <x v="1"/>
  </r>
  <r>
    <s v="Ad 062"/>
    <s v="Ad Set 077"/>
    <x v="2"/>
    <s v="Campaign 30"/>
    <x v="0"/>
    <x v="24"/>
    <n v="9.61"/>
    <n v="917"/>
    <n v="4"/>
    <n v="1"/>
    <n v="859"/>
    <n v="0"/>
    <n v="0"/>
    <n v="0"/>
    <n v="1"/>
    <n v="0"/>
    <n v="0"/>
    <n v="0"/>
    <s v="$0"/>
    <n v="9.61"/>
    <s v="$0.01"/>
    <s v="$9.61"/>
    <s v="$2.40"/>
    <s v="$0"/>
    <n v="1.06752"/>
    <n v="917"/>
    <n v="9.61"/>
    <n v="9.61"/>
    <n v="4"/>
    <n v="0"/>
    <n v="1"/>
    <n v="0"/>
    <n v="0"/>
    <n v="859"/>
    <s v="$10"/>
    <n v="4"/>
    <s v="($10)"/>
    <n v="859"/>
    <n v="0"/>
    <n v="0"/>
    <n v="1"/>
    <n v="0"/>
    <n v="0"/>
    <n v="0"/>
    <x v="1"/>
  </r>
  <r>
    <s v="Ad 042"/>
    <s v="Ad Set 091"/>
    <x v="2"/>
    <s v="Campaign 30"/>
    <x v="0"/>
    <x v="24"/>
    <n v="6.08"/>
    <n v="404"/>
    <n v="1"/>
    <n v="1"/>
    <n v="362"/>
    <n v="0"/>
    <n v="0"/>
    <n v="0"/>
    <n v="1"/>
    <n v="0"/>
    <n v="0"/>
    <n v="0"/>
    <s v="$0"/>
    <n v="6.08"/>
    <s v="$0.02"/>
    <s v="$6.08"/>
    <s v="$6.08"/>
    <s v="$0"/>
    <n v="1.1160220000000001"/>
    <n v="404"/>
    <n v="6.08"/>
    <n v="6.08"/>
    <n v="1"/>
    <n v="0"/>
    <n v="1"/>
    <n v="0"/>
    <n v="0"/>
    <n v="362"/>
    <s v="$6"/>
    <n v="1"/>
    <s v="($6)"/>
    <n v="362"/>
    <n v="0"/>
    <n v="0"/>
    <n v="1"/>
    <n v="0"/>
    <n v="0"/>
    <n v="0"/>
    <x v="1"/>
  </r>
  <r>
    <s v="Ad 070"/>
    <s v="Ad Set 091"/>
    <x v="2"/>
    <s v="Campaign 30"/>
    <x v="0"/>
    <x v="24"/>
    <n v="9.7899999999999991"/>
    <n v="651"/>
    <n v="4"/>
    <n v="1"/>
    <n v="597"/>
    <n v="0"/>
    <n v="0"/>
    <n v="0"/>
    <n v="1"/>
    <n v="0"/>
    <n v="0"/>
    <n v="0"/>
    <s v="$0"/>
    <n v="9.7899999999999991"/>
    <s v="$0.02"/>
    <s v="$9.79"/>
    <s v="$2.45"/>
    <s v="$0"/>
    <n v="1.090452"/>
    <n v="651"/>
    <n v="9.7899999999999991"/>
    <n v="9.7899999999999991"/>
    <n v="4"/>
    <n v="0"/>
    <n v="1"/>
    <n v="0"/>
    <n v="0"/>
    <n v="597"/>
    <s v="$10"/>
    <n v="4"/>
    <s v="($10)"/>
    <n v="597"/>
    <n v="0"/>
    <n v="0"/>
    <n v="1"/>
    <n v="0"/>
    <n v="0"/>
    <n v="0"/>
    <x v="1"/>
  </r>
  <r>
    <s v="Ad 113"/>
    <s v="Ad Set 091"/>
    <x v="2"/>
    <s v="Campaign 30"/>
    <x v="0"/>
    <x v="24"/>
    <n v="45.61"/>
    <n v="2535"/>
    <n v="15"/>
    <n v="1"/>
    <n v="1998"/>
    <n v="0"/>
    <n v="1"/>
    <n v="0"/>
    <n v="2"/>
    <n v="0"/>
    <n v="0"/>
    <n v="0"/>
    <s v="$0"/>
    <n v="45.61"/>
    <s v="$0.02"/>
    <s v="$22.81"/>
    <s v="$3.04"/>
    <s v="$0"/>
    <n v="1.268769"/>
    <n v="2535"/>
    <n v="45.61"/>
    <n v="45.61"/>
    <n v="15"/>
    <n v="0"/>
    <n v="1"/>
    <n v="0"/>
    <n v="1"/>
    <n v="1998"/>
    <s v="$46"/>
    <n v="15"/>
    <s v="($46)"/>
    <n v="1998"/>
    <n v="1"/>
    <n v="0"/>
    <n v="2"/>
    <n v="0"/>
    <n v="0"/>
    <n v="0"/>
    <x v="1"/>
  </r>
  <r>
    <s v="Ad 096"/>
    <s v="Ad Set 019"/>
    <x v="2"/>
    <s v="Campaign 30"/>
    <x v="0"/>
    <x v="24"/>
    <n v="26.02"/>
    <n v="3253"/>
    <n v="13"/>
    <n v="1"/>
    <n v="2831"/>
    <n v="0"/>
    <n v="4"/>
    <n v="0"/>
    <n v="5"/>
    <n v="0"/>
    <n v="1"/>
    <n v="101.94"/>
    <s v="$101.94"/>
    <n v="26.02"/>
    <s v="$0.01"/>
    <s v="$5.20"/>
    <s v="$2.00"/>
    <s v="$0"/>
    <n v="1.1490640000000001"/>
    <n v="3253"/>
    <n v="26.02"/>
    <n v="26.02"/>
    <n v="13"/>
    <n v="0"/>
    <n v="1"/>
    <n v="0"/>
    <n v="4"/>
    <n v="2831"/>
    <s v="$26"/>
    <n v="13"/>
    <s v="$76"/>
    <n v="2831"/>
    <n v="4"/>
    <n v="0"/>
    <n v="5"/>
    <n v="0"/>
    <n v="0"/>
    <n v="1"/>
    <x v="1"/>
  </r>
  <r>
    <s v="Ad 126"/>
    <s v="Ad Set 091"/>
    <x v="2"/>
    <s v="Campaign 30"/>
    <x v="0"/>
    <x v="24"/>
    <n v="23.42"/>
    <n v="1586"/>
    <n v="8"/>
    <n v="1"/>
    <n v="1375"/>
    <n v="0"/>
    <n v="0"/>
    <n v="0"/>
    <n v="1"/>
    <n v="0"/>
    <n v="2"/>
    <n v="55.29"/>
    <s v="$27.65"/>
    <n v="23.42"/>
    <s v="$0.02"/>
    <s v="$23.42"/>
    <s v="$2.93"/>
    <s v="$0"/>
    <n v="1.1534549999999999"/>
    <n v="1586"/>
    <n v="23.42"/>
    <n v="23.42"/>
    <n v="8"/>
    <n v="0"/>
    <n v="1"/>
    <n v="0"/>
    <n v="0"/>
    <n v="1375"/>
    <s v="$23"/>
    <n v="8"/>
    <s v="$32"/>
    <n v="1375"/>
    <n v="0"/>
    <n v="0"/>
    <n v="1"/>
    <n v="0"/>
    <n v="0"/>
    <n v="2"/>
    <x v="1"/>
  </r>
  <r>
    <s v="Ad 051"/>
    <s v="Ad Set 091"/>
    <x v="2"/>
    <s v="Campaign 30"/>
    <x v="0"/>
    <x v="24"/>
    <n v="61.56"/>
    <n v="3738"/>
    <n v="15"/>
    <n v="3"/>
    <n v="2692"/>
    <n v="0"/>
    <n v="1"/>
    <n v="0"/>
    <n v="4"/>
    <n v="0"/>
    <n v="2"/>
    <n v="43.25"/>
    <s v="$21.63"/>
    <n v="61.56"/>
    <s v="$0.02"/>
    <s v="$15.39"/>
    <s v="$4.10"/>
    <s v="$0"/>
    <n v="1.3885590000000001"/>
    <n v="3738"/>
    <n v="61.56"/>
    <n v="61.56"/>
    <n v="15"/>
    <n v="0"/>
    <n v="3"/>
    <n v="0"/>
    <n v="1"/>
    <n v="2692"/>
    <s v="$62"/>
    <n v="15"/>
    <s v="($18)"/>
    <n v="2692"/>
    <n v="1"/>
    <n v="0"/>
    <n v="4"/>
    <n v="0"/>
    <n v="0"/>
    <n v="2"/>
    <x v="1"/>
  </r>
  <r>
    <s v="Ad 116"/>
    <s v="Ad Set 034"/>
    <x v="2"/>
    <s v="Campaign 05"/>
    <x v="0"/>
    <x v="24"/>
    <n v="44.094268"/>
    <n v="6658"/>
    <n v="29"/>
    <n v="0"/>
    <n v="4420"/>
    <n v="0"/>
    <n v="5"/>
    <n v="0"/>
    <n v="5"/>
    <n v="1"/>
    <n v="2"/>
    <n v="103.69"/>
    <s v="$51.85"/>
    <n v="44.094268"/>
    <s v="$0.01"/>
    <s v="$8.82"/>
    <s v="$1.52"/>
    <s v="$44.09"/>
    <n v="1.506335"/>
    <n v="6658"/>
    <n v="44.094268"/>
    <n v="44.094268"/>
    <n v="29"/>
    <n v="3.4500000000000003E-2"/>
    <n v="0"/>
    <n v="0"/>
    <n v="5"/>
    <n v="4420"/>
    <s v="$44"/>
    <n v="29"/>
    <s v="$60"/>
    <n v="4420"/>
    <n v="5"/>
    <n v="0"/>
    <n v="5"/>
    <n v="1"/>
    <n v="1"/>
    <n v="2"/>
    <x v="1"/>
  </r>
  <r>
    <s v="Ad 083"/>
    <s v="Ad Set 019"/>
    <x v="2"/>
    <s v="Campaign 30"/>
    <x v="0"/>
    <x v="24"/>
    <n v="18.298182000000001"/>
    <n v="2100"/>
    <n v="21"/>
    <n v="2"/>
    <n v="1750"/>
    <n v="0"/>
    <n v="0"/>
    <n v="0"/>
    <n v="2"/>
    <n v="1"/>
    <n v="0"/>
    <n v="0"/>
    <s v="$0"/>
    <n v="18.298182000000001"/>
    <s v="$0.01"/>
    <s v="$9.15"/>
    <s v="$0.87"/>
    <s v="$18.30"/>
    <n v="1.2"/>
    <n v="2100"/>
    <n v="18.298182000000001"/>
    <n v="18.298182000000001"/>
    <n v="21"/>
    <n v="4.7600000000000003E-2"/>
    <n v="2"/>
    <n v="0"/>
    <n v="0"/>
    <n v="1750"/>
    <s v="$18"/>
    <n v="21"/>
    <s v="($18)"/>
    <n v="1750"/>
    <n v="0"/>
    <n v="0"/>
    <n v="2"/>
    <n v="1"/>
    <n v="1"/>
    <n v="0"/>
    <x v="1"/>
  </r>
  <r>
    <s v="Ad 051"/>
    <s v="Ad Set 019"/>
    <x v="2"/>
    <s v="Campaign 30"/>
    <x v="0"/>
    <x v="24"/>
    <n v="33.659999999999997"/>
    <n v="3920"/>
    <n v="30"/>
    <n v="2"/>
    <n v="3503"/>
    <n v="0"/>
    <n v="1"/>
    <n v="0"/>
    <n v="3"/>
    <n v="1"/>
    <n v="2"/>
    <n v="36.33"/>
    <s v="$18.17"/>
    <n v="33.659999999999997"/>
    <s v="$0.01"/>
    <s v="$11.22"/>
    <s v="$1.12"/>
    <s v="$33.66"/>
    <n v="1.119041"/>
    <n v="3920"/>
    <n v="33.659999999999997"/>
    <n v="33.659999999999997"/>
    <n v="30"/>
    <n v="3.3300000000000003E-2"/>
    <n v="2"/>
    <n v="0"/>
    <n v="1"/>
    <n v="3503"/>
    <s v="$34"/>
    <n v="30"/>
    <s v="$3"/>
    <n v="3503"/>
    <n v="1"/>
    <n v="0"/>
    <n v="3"/>
    <n v="1"/>
    <n v="1"/>
    <n v="2"/>
    <x v="1"/>
  </r>
  <r>
    <s v="Ad 091"/>
    <s v="Ad Set 119"/>
    <x v="2"/>
    <s v="Campaign 23"/>
    <x v="0"/>
    <x v="24"/>
    <n v="165.9667"/>
    <n v="9011"/>
    <n v="69"/>
    <n v="3"/>
    <n v="2845"/>
    <n v="0"/>
    <n v="7"/>
    <n v="0"/>
    <n v="10"/>
    <n v="2"/>
    <n v="13"/>
    <n v="621.15"/>
    <s v="$47.78"/>
    <n v="165.9667"/>
    <s v="$0.06"/>
    <s v="$16.60"/>
    <s v="$2.41"/>
    <s v="$82.98"/>
    <n v="3.1673110000000002"/>
    <n v="9011"/>
    <n v="165.9667"/>
    <n v="165.9667"/>
    <n v="69"/>
    <n v="2.9000000000000001E-2"/>
    <n v="3"/>
    <n v="0"/>
    <n v="7"/>
    <n v="2845"/>
    <s v="$166"/>
    <n v="69"/>
    <s v="$455"/>
    <n v="2845"/>
    <n v="7"/>
    <n v="0"/>
    <n v="10"/>
    <n v="2"/>
    <n v="2"/>
    <n v="13"/>
    <x v="1"/>
  </r>
  <r>
    <s v="Ad 108"/>
    <s v="Ad Set 119"/>
    <x v="2"/>
    <s v="Campaign 23"/>
    <x v="0"/>
    <x v="24"/>
    <n v="220.758827"/>
    <n v="11314"/>
    <n v="78"/>
    <n v="5"/>
    <n v="2765"/>
    <n v="0"/>
    <n v="5"/>
    <n v="0"/>
    <n v="10"/>
    <n v="2"/>
    <n v="15"/>
    <n v="803.69"/>
    <s v="$53.58"/>
    <n v="220.758827"/>
    <s v="$0.08"/>
    <s v="$22.08"/>
    <s v="$2.83"/>
    <s v="$110.38"/>
    <n v="4.091863"/>
    <n v="11314"/>
    <n v="220.758827"/>
    <n v="220.758827"/>
    <n v="78"/>
    <n v="2.5600000000000001E-2"/>
    <n v="5"/>
    <n v="0"/>
    <n v="5"/>
    <n v="2765"/>
    <s v="$221"/>
    <n v="78"/>
    <s v="$583"/>
    <n v="2765"/>
    <n v="5"/>
    <n v="0"/>
    <n v="10"/>
    <n v="2"/>
    <n v="2"/>
    <n v="15"/>
    <x v="1"/>
  </r>
  <r>
    <s v="Ad 003"/>
    <s v="Ad Set 091"/>
    <x v="2"/>
    <s v="Campaign 30"/>
    <x v="0"/>
    <x v="24"/>
    <n v="185.80533800000001"/>
    <n v="10301"/>
    <n v="96"/>
    <n v="4"/>
    <n v="5650"/>
    <n v="0"/>
    <n v="2"/>
    <n v="0"/>
    <n v="6"/>
    <n v="3"/>
    <n v="9"/>
    <n v="734"/>
    <s v="$81.56"/>
    <n v="185.80533800000001"/>
    <s v="$0.03"/>
    <s v="$30.97"/>
    <s v="$1.94"/>
    <s v="$61.94"/>
    <n v="1.823186"/>
    <n v="10301"/>
    <n v="185.80533800000001"/>
    <n v="185.80533800000001"/>
    <n v="96"/>
    <n v="3.1300000000000001E-2"/>
    <n v="4"/>
    <n v="0"/>
    <n v="2"/>
    <n v="5650"/>
    <s v="$186"/>
    <n v="96"/>
    <s v="$548"/>
    <n v="5650"/>
    <n v="2"/>
    <n v="0"/>
    <n v="6"/>
    <n v="3"/>
    <n v="3"/>
    <n v="9"/>
    <x v="1"/>
  </r>
  <r>
    <s v="Ad 062"/>
    <s v="Ad Set 019"/>
    <x v="2"/>
    <s v="Campaign 30"/>
    <x v="0"/>
    <x v="24"/>
    <n v="63.95"/>
    <n v="8278"/>
    <n v="92"/>
    <n v="8"/>
    <n v="7185"/>
    <n v="0"/>
    <n v="5"/>
    <n v="0"/>
    <n v="13"/>
    <n v="4"/>
    <n v="2"/>
    <n v="55.75"/>
    <s v="$27.88"/>
    <n v="63.95"/>
    <s v="$0.01"/>
    <s v="$4.92"/>
    <s v="$0.70"/>
    <s v="$15.99"/>
    <n v="1.1521220000000001"/>
    <n v="8278"/>
    <n v="63.95"/>
    <n v="63.95"/>
    <n v="92"/>
    <n v="4.3499999999999997E-2"/>
    <n v="8"/>
    <n v="0"/>
    <n v="5"/>
    <n v="7185"/>
    <s v="$64"/>
    <n v="92"/>
    <s v="($8)"/>
    <n v="7185"/>
    <n v="5"/>
    <n v="0"/>
    <n v="13"/>
    <n v="4"/>
    <n v="4"/>
    <n v="2"/>
    <x v="1"/>
  </r>
  <r>
    <s v="Ad 013"/>
    <s v="Ad Set 018"/>
    <x v="2"/>
    <s v="Campaign 05"/>
    <x v="0"/>
    <x v="24"/>
    <n v="110.201471"/>
    <n v="20248"/>
    <n v="148"/>
    <n v="3"/>
    <n v="12847"/>
    <n v="0"/>
    <n v="12"/>
    <n v="0"/>
    <n v="15"/>
    <n v="5"/>
    <n v="4"/>
    <n v="239.71"/>
    <s v="$59.93"/>
    <n v="110.201471"/>
    <s v="$0.01"/>
    <s v="$7.35"/>
    <s v="$0.74"/>
    <s v="$22.04"/>
    <n v="1.5760879999999999"/>
    <n v="20248"/>
    <n v="110.201471"/>
    <n v="110.201471"/>
    <n v="148"/>
    <n v="3.3799999999999997E-2"/>
    <n v="3"/>
    <n v="0"/>
    <n v="12"/>
    <n v="12847"/>
    <s v="$110"/>
    <n v="148"/>
    <s v="$130"/>
    <n v="12847"/>
    <n v="12"/>
    <n v="0"/>
    <n v="15"/>
    <n v="5"/>
    <n v="5"/>
    <n v="4"/>
    <x v="1"/>
  </r>
  <r>
    <s v="Ad 008"/>
    <s v="Ad Set 019"/>
    <x v="2"/>
    <s v="Campaign 30"/>
    <x v="0"/>
    <x v="24"/>
    <n v="94.6"/>
    <n v="11502"/>
    <n v="110"/>
    <n v="3"/>
    <n v="10176"/>
    <n v="0"/>
    <n v="4"/>
    <n v="0"/>
    <n v="7"/>
    <n v="5"/>
    <n v="3"/>
    <n v="292.06"/>
    <s v="$97.35"/>
    <n v="94.6"/>
    <s v="$0.01"/>
    <s v="$13.51"/>
    <s v="$0.86"/>
    <s v="$18.92"/>
    <n v="1.130307"/>
    <n v="11502"/>
    <n v="94.6"/>
    <n v="94.6"/>
    <n v="110"/>
    <n v="4.5499999999999999E-2"/>
    <n v="3"/>
    <n v="0"/>
    <n v="4"/>
    <n v="10176"/>
    <s v="$95"/>
    <n v="110"/>
    <s v="$197"/>
    <n v="10176"/>
    <n v="4"/>
    <n v="0"/>
    <n v="7"/>
    <n v="5"/>
    <n v="5"/>
    <n v="3"/>
    <x v="1"/>
  </r>
  <r>
    <s v="Ad 003"/>
    <s v="Ad Set 019"/>
    <x v="2"/>
    <s v="Campaign 30"/>
    <x v="0"/>
    <x v="24"/>
    <n v="97.633621000000005"/>
    <n v="9520"/>
    <n v="112"/>
    <n v="10"/>
    <n v="6999"/>
    <n v="0"/>
    <n v="2"/>
    <n v="0"/>
    <n v="12"/>
    <n v="5"/>
    <n v="2"/>
    <n v="235.4"/>
    <s v="$117.70"/>
    <n v="97.633621000000005"/>
    <s v="$0.01"/>
    <s v="$8.14"/>
    <s v="$0.87"/>
    <s v="$19.53"/>
    <n v="1.3601939999999999"/>
    <n v="9520"/>
    <n v="97.633621000000005"/>
    <n v="97.633621000000005"/>
    <n v="112"/>
    <n v="4.4600000000000001E-2"/>
    <n v="10"/>
    <n v="0"/>
    <n v="2"/>
    <n v="6999"/>
    <s v="$98"/>
    <n v="112"/>
    <s v="$138"/>
    <n v="6999"/>
    <n v="2"/>
    <n v="0"/>
    <n v="12"/>
    <n v="5"/>
    <n v="5"/>
    <n v="2"/>
    <x v="1"/>
  </r>
  <r>
    <s v="Ad 116"/>
    <s v="Ad Set 032"/>
    <x v="2"/>
    <s v="Campaign 05"/>
    <x v="0"/>
    <x v="24"/>
    <n v="279.21774499999998"/>
    <n v="54895"/>
    <n v="268"/>
    <n v="7"/>
    <n v="15949"/>
    <n v="0"/>
    <n v="12"/>
    <n v="0"/>
    <n v="19"/>
    <n v="9"/>
    <n v="32"/>
    <n v="1831.92"/>
    <s v="$57.25"/>
    <n v="279.21774499999998"/>
    <s v="$0.02"/>
    <s v="$14.70"/>
    <s v="$1.04"/>
    <s v="$31.02"/>
    <n v="3.4419089999999999"/>
    <n v="54895"/>
    <n v="279.21774499999998"/>
    <n v="279.21774499999998"/>
    <n v="268"/>
    <n v="3.3599999999999998E-2"/>
    <n v="7"/>
    <n v="0"/>
    <n v="12"/>
    <n v="15949"/>
    <s v="$279"/>
    <n v="268"/>
    <s v="$1,553"/>
    <n v="15949"/>
    <n v="12"/>
    <n v="0"/>
    <n v="19"/>
    <n v="9"/>
    <n v="9"/>
    <n v="32"/>
    <x v="1"/>
  </r>
  <r>
    <s v="Ad 048"/>
    <s v="Ad Set 034"/>
    <x v="2"/>
    <s v="Campaign 05"/>
    <x v="0"/>
    <x v="24"/>
    <n v="309.19631600000002"/>
    <n v="49758"/>
    <n v="290"/>
    <n v="14"/>
    <n v="27780"/>
    <n v="0"/>
    <n v="16"/>
    <n v="0"/>
    <n v="30"/>
    <n v="14"/>
    <n v="14"/>
    <n v="680.38"/>
    <s v="$48.60"/>
    <n v="309.19631600000002"/>
    <s v="$0.01"/>
    <s v="$10.31"/>
    <s v="$1.07"/>
    <s v="$22.09"/>
    <n v="1.791145"/>
    <n v="49758"/>
    <n v="309.19631600000002"/>
    <n v="309.19631600000002"/>
    <n v="290"/>
    <n v="4.8300000000000003E-2"/>
    <n v="14"/>
    <n v="0"/>
    <n v="16"/>
    <n v="27780"/>
    <s v="$309"/>
    <n v="290"/>
    <s v="$371"/>
    <n v="27780"/>
    <n v="16"/>
    <n v="0"/>
    <n v="30"/>
    <n v="14"/>
    <n v="14"/>
    <n v="14"/>
    <x v="1"/>
  </r>
  <r>
    <s v="Ad 091"/>
    <s v="Ad Set 009"/>
    <x v="2"/>
    <s v="Campaign 10"/>
    <x v="0"/>
    <x v="25"/>
    <n v="0.17"/>
    <n v="45"/>
    <n v="0"/>
    <n v="0"/>
    <n v="42"/>
    <n v="0"/>
    <n v="0"/>
    <n v="0"/>
    <n v="0"/>
    <n v="0"/>
    <n v="0"/>
    <n v="0"/>
    <s v="$0"/>
    <n v="0.17"/>
    <s v="$0.00"/>
    <s v="$0"/>
    <s v="$0"/>
    <s v="$0"/>
    <n v="1.071429"/>
    <n v="45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2"/>
    <s v="Campaign 10"/>
    <x v="0"/>
    <x v="25"/>
    <n v="6.99"/>
    <n v="625"/>
    <n v="0"/>
    <n v="0"/>
    <n v="492"/>
    <n v="0"/>
    <n v="1"/>
    <n v="0"/>
    <n v="1"/>
    <n v="0"/>
    <n v="0"/>
    <n v="0"/>
    <s v="$0"/>
    <n v="6.99"/>
    <s v="$0.01"/>
    <s v="$6.99"/>
    <s v="$0"/>
    <s v="$0"/>
    <n v="1.2703249999999999"/>
    <n v="625"/>
    <n v="6.99"/>
    <n v="6.99"/>
    <n v="0"/>
    <n v="0"/>
    <n v="0"/>
    <n v="0"/>
    <n v="1"/>
    <n v="492"/>
    <s v="$7"/>
    <n v="0"/>
    <s v="($7)"/>
    <n v="492"/>
    <n v="1"/>
    <n v="0"/>
    <n v="1"/>
    <n v="0"/>
    <n v="0"/>
    <n v="0"/>
    <x v="1"/>
  </r>
  <r>
    <s v="Ad 091"/>
    <s v="Ad Set 011"/>
    <x v="2"/>
    <s v="Campaign 23"/>
    <x v="0"/>
    <x v="25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1"/>
    <x v="2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5"/>
    <n v="0.38"/>
    <n v="60"/>
    <n v="0"/>
    <n v="0"/>
    <n v="49"/>
    <n v="0"/>
    <n v="0"/>
    <n v="0"/>
    <n v="0"/>
    <n v="0"/>
    <n v="0"/>
    <n v="0"/>
    <s v="$0"/>
    <n v="0.38"/>
    <s v="$0.01"/>
    <s v="$0"/>
    <s v="$0"/>
    <s v="$0"/>
    <n v="1.2244900000000001"/>
    <n v="60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2"/>
    <x v="2"/>
    <s v="Campaign 23"/>
    <x v="0"/>
    <x v="25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25"/>
    <n v="0.23"/>
    <n v="149"/>
    <n v="0"/>
    <n v="0"/>
    <n v="64"/>
    <n v="0"/>
    <n v="0"/>
    <n v="0"/>
    <n v="0"/>
    <n v="0"/>
    <n v="0"/>
    <n v="0"/>
    <s v="$0"/>
    <n v="0.23"/>
    <s v="$0.00"/>
    <s v="$0"/>
    <s v="$0"/>
    <s v="$0"/>
    <n v="2.328125"/>
    <n v="149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61"/>
    <x v="2"/>
    <s v="Campaign 23"/>
    <x v="0"/>
    <x v="25"/>
    <n v="0.26"/>
    <n v="260"/>
    <n v="0"/>
    <n v="0"/>
    <n v="138"/>
    <n v="0"/>
    <n v="0"/>
    <n v="0"/>
    <n v="0"/>
    <n v="0"/>
    <n v="0"/>
    <n v="0"/>
    <s v="$0"/>
    <n v="0.26"/>
    <s v="$0.00"/>
    <s v="$0"/>
    <s v="$0"/>
    <s v="$0"/>
    <n v="1.884058"/>
    <n v="26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1"/>
    <s v="Ad Set 067"/>
    <x v="2"/>
    <s v="Campaign 25"/>
    <x v="0"/>
    <x v="25"/>
    <n v="0.39393899999999998"/>
    <n v="71"/>
    <n v="0"/>
    <n v="0"/>
    <n v="71"/>
    <n v="0"/>
    <n v="15"/>
    <n v="0"/>
    <n v="15"/>
    <n v="0"/>
    <n v="0"/>
    <n v="0"/>
    <s v="$0"/>
    <n v="0.39393899999999998"/>
    <s v="$0.01"/>
    <s v="$0.03"/>
    <s v="$0"/>
    <s v="$0"/>
    <n v="1"/>
    <n v="71"/>
    <n v="0.39393899999999998"/>
    <n v="0.39393899999999998"/>
    <n v="0"/>
    <n v="0"/>
    <n v="0"/>
    <n v="0"/>
    <n v="15"/>
    <n v="71"/>
    <s v="$0"/>
    <n v="0"/>
    <s v="$0"/>
    <n v="71"/>
    <n v="15"/>
    <n v="0"/>
    <n v="15"/>
    <n v="0"/>
    <n v="0"/>
    <n v="0"/>
    <x v="1"/>
  </r>
  <r>
    <s v="Ad 003"/>
    <s v="Ad Set 005"/>
    <x v="2"/>
    <s v="Campaign 27"/>
    <x v="0"/>
    <x v="25"/>
    <n v="0.6"/>
    <n v="99"/>
    <n v="0"/>
    <n v="0"/>
    <n v="95"/>
    <n v="0"/>
    <n v="0"/>
    <n v="0"/>
    <n v="0"/>
    <n v="0"/>
    <n v="0"/>
    <n v="0"/>
    <s v="$0"/>
    <n v="0.6"/>
    <s v="$0.01"/>
    <s v="$0"/>
    <s v="$0"/>
    <s v="$0"/>
    <n v="1.0421050000000001"/>
    <n v="99"/>
    <n v="0.6"/>
    <n v="0.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35"/>
    <s v="Ad Set 005"/>
    <x v="2"/>
    <s v="Campaign 27"/>
    <x v="0"/>
    <x v="25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05"/>
    <x v="2"/>
    <s v="Campaign 27"/>
    <x v="0"/>
    <x v="25"/>
    <n v="0.21"/>
    <n v="49"/>
    <n v="0"/>
    <n v="0"/>
    <n v="49"/>
    <n v="0"/>
    <n v="0"/>
    <n v="0"/>
    <n v="0"/>
    <n v="0"/>
    <n v="0"/>
    <n v="0"/>
    <s v="$0"/>
    <n v="0.21"/>
    <s v="$0.00"/>
    <s v="$0"/>
    <s v="$0"/>
    <s v="$0"/>
    <n v="1"/>
    <n v="49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25"/>
    <n v="0.28999999999999998"/>
    <n v="50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"/>
    <n v="50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70"/>
    <s v="Ad Set 005"/>
    <x v="2"/>
    <s v="Campaign 27"/>
    <x v="0"/>
    <x v="25"/>
    <n v="0.3"/>
    <n v="42"/>
    <n v="0"/>
    <n v="0"/>
    <n v="39"/>
    <n v="0"/>
    <n v="0"/>
    <n v="0"/>
    <n v="0"/>
    <n v="0"/>
    <n v="0"/>
    <n v="0"/>
    <s v="$0"/>
    <n v="0.3"/>
    <s v="$0.01"/>
    <s v="$0"/>
    <s v="$0"/>
    <s v="$0"/>
    <n v="1.0769230000000001"/>
    <n v="42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05"/>
    <x v="2"/>
    <s v="Campaign 27"/>
    <x v="0"/>
    <x v="25"/>
    <n v="0.83"/>
    <n v="125"/>
    <n v="0"/>
    <n v="0"/>
    <n v="123"/>
    <n v="0"/>
    <n v="0"/>
    <n v="0"/>
    <n v="0"/>
    <n v="0"/>
    <n v="0"/>
    <n v="0"/>
    <s v="$0"/>
    <n v="0.83"/>
    <s v="$0.01"/>
    <s v="$0"/>
    <s v="$0"/>
    <s v="$0"/>
    <n v="1.0162599999999999"/>
    <n v="125"/>
    <n v="0.83"/>
    <n v="0.83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13"/>
    <s v="Ad Set 005"/>
    <x v="2"/>
    <s v="Campaign 27"/>
    <x v="0"/>
    <x v="25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05"/>
    <x v="2"/>
    <s v="Campaign 27"/>
    <x v="0"/>
    <x v="25"/>
    <n v="0.34"/>
    <n v="73"/>
    <n v="0"/>
    <n v="0"/>
    <n v="73"/>
    <n v="0"/>
    <n v="0"/>
    <n v="0"/>
    <n v="0"/>
    <n v="0"/>
    <n v="0"/>
    <n v="0"/>
    <s v="$0"/>
    <n v="0.34"/>
    <s v="$0.00"/>
    <s v="$0"/>
    <s v="$0"/>
    <s v="$0"/>
    <n v="1"/>
    <n v="73"/>
    <n v="0.34"/>
    <n v="0.34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05"/>
    <x v="2"/>
    <s v="Campaign 27"/>
    <x v="0"/>
    <x v="25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99"/>
    <x v="2"/>
    <s v="Campaign 27"/>
    <x v="0"/>
    <x v="25"/>
    <n v="1.04"/>
    <n v="130"/>
    <n v="0"/>
    <n v="0"/>
    <n v="123"/>
    <n v="0"/>
    <n v="0"/>
    <n v="0"/>
    <n v="0"/>
    <n v="0"/>
    <n v="0"/>
    <n v="0"/>
    <s v="$0"/>
    <n v="1.04"/>
    <s v="$0.01"/>
    <s v="$0"/>
    <s v="$0"/>
    <s v="$0"/>
    <n v="1.0569109999999999"/>
    <n v="130"/>
    <n v="1.04"/>
    <n v="1.0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27"/>
    <s v="Ad Set 099"/>
    <x v="2"/>
    <s v="Campaign 27"/>
    <x v="0"/>
    <x v="25"/>
    <n v="1.4359550000000001"/>
    <n v="177"/>
    <n v="0"/>
    <n v="0"/>
    <n v="167"/>
    <n v="0"/>
    <n v="0"/>
    <n v="0"/>
    <n v="0"/>
    <n v="0"/>
    <n v="0"/>
    <n v="0"/>
    <s v="$0"/>
    <n v="1.4359550000000001"/>
    <s v="$0.01"/>
    <s v="$0"/>
    <s v="$0"/>
    <s v="$0"/>
    <n v="1.0598799999999999"/>
    <n v="177"/>
    <n v="1.4359550000000001"/>
    <n v="1.4359550000000001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113"/>
    <s v="Ad Set 099"/>
    <x v="2"/>
    <s v="Campaign 27"/>
    <x v="0"/>
    <x v="2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2"/>
    <s v="Campaign 27"/>
    <x v="0"/>
    <x v="25"/>
    <n v="0.42"/>
    <n v="50"/>
    <n v="0"/>
    <n v="0"/>
    <n v="50"/>
    <n v="0"/>
    <n v="0"/>
    <n v="0"/>
    <n v="0"/>
    <n v="0"/>
    <n v="0"/>
    <n v="0"/>
    <s v="$0"/>
    <n v="0.42"/>
    <s v="$0.01"/>
    <s v="$0"/>
    <s v="$0"/>
    <s v="$0"/>
    <n v="1"/>
    <n v="50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99"/>
    <x v="2"/>
    <s v="Campaign 27"/>
    <x v="0"/>
    <x v="25"/>
    <n v="2.16"/>
    <n v="269"/>
    <n v="0"/>
    <n v="0"/>
    <n v="258"/>
    <n v="0"/>
    <n v="1"/>
    <n v="0"/>
    <n v="1"/>
    <n v="0"/>
    <n v="0"/>
    <n v="0"/>
    <s v="$0"/>
    <n v="2.16"/>
    <s v="$0.01"/>
    <s v="$2.16"/>
    <s v="$0"/>
    <s v="$0"/>
    <n v="1.0426359999999999"/>
    <n v="269"/>
    <n v="2.16"/>
    <n v="2.16"/>
    <n v="0"/>
    <n v="0"/>
    <n v="0"/>
    <n v="0"/>
    <n v="1"/>
    <n v="258"/>
    <s v="$2"/>
    <n v="0"/>
    <s v="($2)"/>
    <n v="258"/>
    <n v="1"/>
    <n v="0"/>
    <n v="1"/>
    <n v="0"/>
    <n v="0"/>
    <n v="0"/>
    <x v="1"/>
  </r>
  <r>
    <s v="Ad 070"/>
    <s v="Ad Set 099"/>
    <x v="2"/>
    <s v="Campaign 27"/>
    <x v="0"/>
    <x v="25"/>
    <n v="2.0133990000000002"/>
    <n v="282"/>
    <n v="0"/>
    <n v="0"/>
    <n v="277"/>
    <n v="0"/>
    <n v="1"/>
    <n v="0"/>
    <n v="1"/>
    <n v="0"/>
    <n v="0"/>
    <n v="0"/>
    <s v="$0"/>
    <n v="2.0133990000000002"/>
    <s v="$0.01"/>
    <s v="$2.01"/>
    <s v="$0"/>
    <s v="$0"/>
    <n v="1.018051"/>
    <n v="282"/>
    <n v="2.0133990000000002"/>
    <n v="2.0133990000000002"/>
    <n v="0"/>
    <n v="0"/>
    <n v="0"/>
    <n v="0"/>
    <n v="1"/>
    <n v="277"/>
    <s v="$2"/>
    <n v="0"/>
    <s v="($2)"/>
    <n v="277"/>
    <n v="1"/>
    <n v="0"/>
    <n v="1"/>
    <n v="0"/>
    <n v="0"/>
    <n v="0"/>
    <x v="1"/>
  </r>
  <r>
    <s v="Ad 087"/>
    <s v="Ad Set 099"/>
    <x v="2"/>
    <s v="Campaign 27"/>
    <x v="0"/>
    <x v="25"/>
    <n v="0.34"/>
    <n v="58"/>
    <n v="0"/>
    <n v="0"/>
    <n v="57"/>
    <n v="0"/>
    <n v="2"/>
    <n v="0"/>
    <n v="2"/>
    <n v="0"/>
    <n v="0"/>
    <n v="0"/>
    <s v="$0"/>
    <n v="0.34"/>
    <s v="$0.01"/>
    <s v="$0.17"/>
    <s v="$0"/>
    <s v="$0"/>
    <n v="1.017544"/>
    <n v="58"/>
    <n v="0.34"/>
    <n v="0.34"/>
    <n v="0"/>
    <n v="0"/>
    <n v="0"/>
    <n v="0"/>
    <n v="2"/>
    <n v="57"/>
    <s v="$0"/>
    <n v="0"/>
    <s v="$0"/>
    <n v="57"/>
    <n v="2"/>
    <n v="0"/>
    <n v="2"/>
    <n v="0"/>
    <n v="0"/>
    <n v="0"/>
    <x v="1"/>
  </r>
  <r>
    <s v="Ad 035"/>
    <s v="Ad Set 123"/>
    <x v="2"/>
    <s v="Campaign 27"/>
    <x v="0"/>
    <x v="25"/>
    <n v="0.37"/>
    <n v="72"/>
    <n v="0"/>
    <n v="0"/>
    <n v="71"/>
    <n v="0"/>
    <n v="0"/>
    <n v="0"/>
    <n v="0"/>
    <n v="0"/>
    <n v="0"/>
    <n v="0"/>
    <s v="$0"/>
    <n v="0.37"/>
    <s v="$0.01"/>
    <s v="$0"/>
    <s v="$0"/>
    <s v="$0"/>
    <n v="1.0140849999999999"/>
    <n v="72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42"/>
    <s v="Ad Set 123"/>
    <x v="2"/>
    <s v="Campaign 27"/>
    <x v="0"/>
    <x v="25"/>
    <n v="1.29"/>
    <n v="206"/>
    <n v="0"/>
    <n v="0"/>
    <n v="203"/>
    <n v="0"/>
    <n v="0"/>
    <n v="0"/>
    <n v="0"/>
    <n v="0"/>
    <n v="0"/>
    <n v="0"/>
    <s v="$0"/>
    <n v="1.29"/>
    <s v="$0.01"/>
    <s v="$0"/>
    <s v="$0"/>
    <s v="$0"/>
    <n v="1.014778"/>
    <n v="206"/>
    <n v="1.29"/>
    <n v="1.29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62"/>
    <s v="Ad Set 123"/>
    <x v="2"/>
    <s v="Campaign 27"/>
    <x v="0"/>
    <x v="25"/>
    <n v="0.13"/>
    <n v="20"/>
    <n v="0"/>
    <n v="0"/>
    <n v="19"/>
    <n v="0"/>
    <n v="0"/>
    <n v="0"/>
    <n v="0"/>
    <n v="0"/>
    <n v="0"/>
    <n v="0"/>
    <s v="$0"/>
    <n v="0.13"/>
    <s v="$0.01"/>
    <s v="$0"/>
    <s v="$0"/>
    <s v="$0"/>
    <n v="1.052632"/>
    <n v="20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2"/>
    <s v="Campaign 27"/>
    <x v="0"/>
    <x v="25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123"/>
    <x v="2"/>
    <s v="Campaign 27"/>
    <x v="0"/>
    <x v="25"/>
    <n v="2.0099999999999998"/>
    <n v="377"/>
    <n v="0"/>
    <n v="0"/>
    <n v="371"/>
    <n v="0"/>
    <n v="0"/>
    <n v="0"/>
    <n v="0"/>
    <n v="0"/>
    <n v="0"/>
    <n v="0"/>
    <s v="$0"/>
    <n v="2.0099999999999998"/>
    <s v="$0.01"/>
    <s v="$0"/>
    <s v="$0"/>
    <s v="$0"/>
    <n v="1.016173"/>
    <n v="377"/>
    <n v="2.0099999999999998"/>
    <n v="2.0099999999999998"/>
    <n v="0"/>
    <n v="0"/>
    <n v="0"/>
    <n v="0"/>
    <n v="0"/>
    <n v="371"/>
    <s v="$2"/>
    <n v="0"/>
    <s v="($2)"/>
    <n v="371"/>
    <n v="0"/>
    <n v="0"/>
    <n v="0"/>
    <n v="0"/>
    <n v="0"/>
    <n v="0"/>
    <x v="1"/>
  </r>
  <r>
    <s v="Ad 091"/>
    <s v="Ad Set 123"/>
    <x v="2"/>
    <s v="Campaign 27"/>
    <x v="0"/>
    <x v="25"/>
    <n v="0.36"/>
    <n v="88"/>
    <n v="0"/>
    <n v="0"/>
    <n v="87"/>
    <n v="0"/>
    <n v="0"/>
    <n v="0"/>
    <n v="0"/>
    <n v="0"/>
    <n v="0"/>
    <n v="0"/>
    <s v="$0"/>
    <n v="0.36"/>
    <s v="$0.00"/>
    <s v="$0"/>
    <s v="$0"/>
    <s v="$0"/>
    <n v="1.0114939999999999"/>
    <n v="88"/>
    <n v="0.36"/>
    <n v="0.36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6"/>
    <s v="Ad Set 123"/>
    <x v="2"/>
    <s v="Campaign 27"/>
    <x v="0"/>
    <x v="25"/>
    <n v="0.4"/>
    <n v="67"/>
    <n v="0"/>
    <n v="0"/>
    <n v="65"/>
    <n v="0"/>
    <n v="0"/>
    <n v="0"/>
    <n v="0"/>
    <n v="0"/>
    <n v="0"/>
    <n v="0"/>
    <s v="$0"/>
    <n v="0.4"/>
    <s v="$0.01"/>
    <s v="$0"/>
    <s v="$0"/>
    <s v="$0"/>
    <n v="1.030769"/>
    <n v="67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24"/>
    <s v="Ad Set 123"/>
    <x v="2"/>
    <s v="Campaign 27"/>
    <x v="0"/>
    <x v="25"/>
    <n v="0.87"/>
    <n v="145"/>
    <n v="0"/>
    <n v="0"/>
    <n v="143"/>
    <n v="0"/>
    <n v="0"/>
    <n v="0"/>
    <n v="0"/>
    <n v="0"/>
    <n v="0"/>
    <n v="0"/>
    <s v="$0"/>
    <n v="0.87"/>
    <s v="$0.01"/>
    <s v="$0"/>
    <s v="$0"/>
    <s v="$0"/>
    <n v="1.0139860000000001"/>
    <n v="145"/>
    <n v="0.87"/>
    <n v="0.87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26"/>
    <s v="Ad Set 123"/>
    <x v="2"/>
    <s v="Campaign 27"/>
    <x v="0"/>
    <x v="25"/>
    <n v="0.42"/>
    <n v="93"/>
    <n v="0"/>
    <n v="0"/>
    <n v="91"/>
    <n v="0"/>
    <n v="0"/>
    <n v="0"/>
    <n v="0"/>
    <n v="0"/>
    <n v="0"/>
    <n v="0"/>
    <s v="$0"/>
    <n v="0.42"/>
    <s v="$0.00"/>
    <s v="$0"/>
    <s v="$0"/>
    <s v="$0"/>
    <n v="1.0219780000000001"/>
    <n v="93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128"/>
    <s v="Ad Set 123"/>
    <x v="2"/>
    <s v="Campaign 27"/>
    <x v="0"/>
    <x v="25"/>
    <n v="0.26"/>
    <n v="35"/>
    <n v="0"/>
    <n v="0"/>
    <n v="32"/>
    <n v="0"/>
    <n v="0"/>
    <n v="0"/>
    <n v="0"/>
    <n v="0"/>
    <n v="0"/>
    <n v="0"/>
    <s v="$0"/>
    <n v="0.26"/>
    <s v="$0.01"/>
    <s v="$0"/>
    <s v="$0"/>
    <s v="$0"/>
    <n v="1.09375"/>
    <n v="35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8"/>
    <s v="Ad Set 123"/>
    <x v="2"/>
    <s v="Campaign 27"/>
    <x v="0"/>
    <x v="25"/>
    <n v="0.8"/>
    <n v="146"/>
    <n v="0"/>
    <n v="0"/>
    <n v="143"/>
    <n v="0"/>
    <n v="1"/>
    <n v="0"/>
    <n v="1"/>
    <n v="0"/>
    <n v="0"/>
    <n v="0"/>
    <s v="$0"/>
    <n v="0.8"/>
    <s v="$0.01"/>
    <s v="$0.80"/>
    <s v="$0"/>
    <s v="$0"/>
    <n v="1.0209790000000001"/>
    <n v="146"/>
    <n v="0.8"/>
    <n v="0.8"/>
    <n v="0"/>
    <n v="0"/>
    <n v="0"/>
    <n v="0"/>
    <n v="1"/>
    <n v="143"/>
    <s v="$1"/>
    <n v="0"/>
    <s v="($1)"/>
    <n v="143"/>
    <n v="1"/>
    <n v="0"/>
    <n v="1"/>
    <n v="0"/>
    <n v="0"/>
    <n v="0"/>
    <x v="1"/>
  </r>
  <r>
    <s v="Ad 027"/>
    <s v="Ad Set 123"/>
    <x v="2"/>
    <s v="Campaign 27"/>
    <x v="0"/>
    <x v="25"/>
    <n v="1.5463370000000001"/>
    <n v="239"/>
    <n v="0"/>
    <n v="0"/>
    <n v="236"/>
    <n v="0"/>
    <n v="1"/>
    <n v="0"/>
    <n v="1"/>
    <n v="0"/>
    <n v="0"/>
    <n v="0"/>
    <s v="$0"/>
    <n v="1.5463370000000001"/>
    <s v="$0.01"/>
    <s v="$1.55"/>
    <s v="$0"/>
    <s v="$0"/>
    <n v="1.0127120000000001"/>
    <n v="239"/>
    <n v="1.5463370000000001"/>
    <n v="1.5463370000000001"/>
    <n v="0"/>
    <n v="0"/>
    <n v="0"/>
    <n v="0"/>
    <n v="1"/>
    <n v="236"/>
    <s v="$2"/>
    <n v="0"/>
    <s v="($2)"/>
    <n v="236"/>
    <n v="1"/>
    <n v="0"/>
    <n v="1"/>
    <n v="0"/>
    <n v="0"/>
    <n v="0"/>
    <x v="1"/>
  </r>
  <r>
    <s v="Ad 083"/>
    <s v="Ad Set 123"/>
    <x v="2"/>
    <s v="Campaign 27"/>
    <x v="0"/>
    <x v="25"/>
    <n v="2.11"/>
    <n v="303"/>
    <n v="0"/>
    <n v="0"/>
    <n v="293"/>
    <n v="0"/>
    <n v="1"/>
    <n v="0"/>
    <n v="1"/>
    <n v="0"/>
    <n v="0"/>
    <n v="0"/>
    <s v="$0"/>
    <n v="2.11"/>
    <s v="$0.01"/>
    <s v="$2.11"/>
    <s v="$0"/>
    <s v="$0"/>
    <n v="1.03413"/>
    <n v="303"/>
    <n v="2.11"/>
    <n v="2.11"/>
    <n v="0"/>
    <n v="0"/>
    <n v="0"/>
    <n v="0"/>
    <n v="1"/>
    <n v="293"/>
    <s v="$2"/>
    <n v="0"/>
    <s v="($2)"/>
    <n v="293"/>
    <n v="1"/>
    <n v="0"/>
    <n v="1"/>
    <n v="0"/>
    <n v="0"/>
    <n v="0"/>
    <x v="1"/>
  </r>
  <r>
    <s v="Ad 135"/>
    <s v="Ad Set 123"/>
    <x v="2"/>
    <s v="Campaign 27"/>
    <x v="0"/>
    <x v="25"/>
    <n v="2.46"/>
    <n v="394"/>
    <n v="0"/>
    <n v="0"/>
    <n v="385"/>
    <n v="0"/>
    <n v="1"/>
    <n v="0"/>
    <n v="1"/>
    <n v="0"/>
    <n v="0"/>
    <n v="0"/>
    <s v="$0"/>
    <n v="2.46"/>
    <s v="$0.01"/>
    <s v="$2.46"/>
    <s v="$0"/>
    <s v="$0"/>
    <n v="1.023377"/>
    <n v="394"/>
    <n v="2.46"/>
    <n v="2.46"/>
    <n v="0"/>
    <n v="0"/>
    <n v="0"/>
    <n v="0"/>
    <n v="1"/>
    <n v="385"/>
    <s v="$2"/>
    <n v="0"/>
    <s v="($2)"/>
    <n v="385"/>
    <n v="1"/>
    <n v="0"/>
    <n v="1"/>
    <n v="0"/>
    <n v="0"/>
    <n v="0"/>
    <x v="1"/>
  </r>
  <r>
    <s v="Ad 051"/>
    <s v="Ad Set 123"/>
    <x v="2"/>
    <s v="Campaign 27"/>
    <x v="0"/>
    <x v="25"/>
    <n v="2.38"/>
    <n v="411"/>
    <n v="0"/>
    <n v="0"/>
    <n v="401"/>
    <n v="0"/>
    <n v="5"/>
    <n v="0"/>
    <n v="5"/>
    <n v="0"/>
    <n v="0"/>
    <n v="0"/>
    <s v="$0"/>
    <n v="2.38"/>
    <s v="$0.01"/>
    <s v="$0.48"/>
    <s v="$0"/>
    <s v="$0"/>
    <n v="1.0249379999999999"/>
    <n v="411"/>
    <n v="2.38"/>
    <n v="2.38"/>
    <n v="0"/>
    <n v="0"/>
    <n v="0"/>
    <n v="0"/>
    <n v="5"/>
    <n v="401"/>
    <s v="$2"/>
    <n v="0"/>
    <s v="($2)"/>
    <n v="401"/>
    <n v="5"/>
    <n v="0"/>
    <n v="5"/>
    <n v="0"/>
    <n v="0"/>
    <n v="0"/>
    <x v="1"/>
  </r>
  <r>
    <s v="Ad 092"/>
    <s v="Ad Set 005"/>
    <x v="2"/>
    <s v="Campaign 27"/>
    <x v="0"/>
    <x v="25"/>
    <n v="0.19"/>
    <n v="26"/>
    <n v="0"/>
    <n v="0"/>
    <n v="25"/>
    <n v="0"/>
    <n v="0"/>
    <n v="0"/>
    <n v="0"/>
    <n v="0"/>
    <n v="0"/>
    <n v="0"/>
    <s v="$0"/>
    <n v="0.19"/>
    <s v="$0.01"/>
    <s v="$0"/>
    <s v="$0"/>
    <s v="$0"/>
    <n v="1.04"/>
    <n v="2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99"/>
    <x v="2"/>
    <s v="Campaign 27"/>
    <x v="0"/>
    <x v="25"/>
    <n v="0.24"/>
    <n v="18"/>
    <n v="0"/>
    <n v="0"/>
    <n v="16"/>
    <n v="0"/>
    <n v="1"/>
    <n v="0"/>
    <n v="1"/>
    <n v="0"/>
    <n v="0"/>
    <n v="0"/>
    <s v="$0"/>
    <n v="0.24"/>
    <s v="$0.02"/>
    <s v="$0.24"/>
    <s v="$0"/>
    <s v="$0"/>
    <n v="1.125"/>
    <n v="18"/>
    <n v="0.24"/>
    <n v="0.24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2"/>
    <s v="Ad Set 123"/>
    <x v="2"/>
    <s v="Campaign 27"/>
    <x v="0"/>
    <x v="25"/>
    <n v="0.56000000000000005"/>
    <n v="61"/>
    <n v="0"/>
    <n v="0"/>
    <n v="58"/>
    <n v="0"/>
    <n v="0"/>
    <n v="0"/>
    <n v="0"/>
    <n v="0"/>
    <n v="0"/>
    <n v="0"/>
    <s v="$0"/>
    <n v="0.56000000000000005"/>
    <s v="$0.01"/>
    <s v="$0"/>
    <s v="$0"/>
    <s v="$0"/>
    <n v="1.0517240000000001"/>
    <n v="61"/>
    <n v="0.56000000000000005"/>
    <n v="0.56000000000000005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05"/>
    <x v="2"/>
    <s v="Campaign 27"/>
    <x v="0"/>
    <x v="25"/>
    <n v="1.24"/>
    <n v="296"/>
    <n v="0"/>
    <n v="0"/>
    <n v="292"/>
    <n v="0"/>
    <n v="2"/>
    <n v="0"/>
    <n v="2"/>
    <n v="0"/>
    <n v="1"/>
    <n v="98.95"/>
    <s v="$98.95"/>
    <n v="1.24"/>
    <s v="$0.00"/>
    <s v="$0.62"/>
    <s v="$0"/>
    <s v="$0"/>
    <n v="1.0136989999999999"/>
    <n v="296"/>
    <n v="1.24"/>
    <n v="1.24"/>
    <n v="0"/>
    <n v="0"/>
    <n v="0"/>
    <n v="0"/>
    <n v="2"/>
    <n v="292"/>
    <s v="$1"/>
    <n v="0"/>
    <s v="$98"/>
    <n v="292"/>
    <n v="2"/>
    <n v="0"/>
    <n v="2"/>
    <n v="0"/>
    <n v="0"/>
    <n v="1"/>
    <x v="1"/>
  </r>
  <r>
    <s v="Ad 113"/>
    <s v="Ad Set 019"/>
    <x v="2"/>
    <s v="Campaign 30"/>
    <x v="0"/>
    <x v="25"/>
    <n v="0.43"/>
    <n v="48"/>
    <n v="0"/>
    <n v="0"/>
    <n v="39"/>
    <n v="0"/>
    <n v="0"/>
    <n v="0"/>
    <n v="0"/>
    <n v="0"/>
    <n v="0"/>
    <n v="0"/>
    <s v="$0"/>
    <n v="0.43"/>
    <s v="$0.01"/>
    <s v="$0"/>
    <s v="$0"/>
    <s v="$0"/>
    <n v="1.230769"/>
    <n v="48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19"/>
    <x v="2"/>
    <s v="Campaign 30"/>
    <x v="0"/>
    <x v="25"/>
    <n v="2.21"/>
    <n v="376"/>
    <n v="0"/>
    <n v="0"/>
    <n v="353"/>
    <n v="0"/>
    <n v="1"/>
    <n v="0"/>
    <n v="1"/>
    <n v="0"/>
    <n v="0"/>
    <n v="0"/>
    <s v="$0"/>
    <n v="2.21"/>
    <s v="$0.01"/>
    <s v="$2.21"/>
    <s v="$0"/>
    <s v="$0"/>
    <n v="1.065156"/>
    <n v="376"/>
    <n v="2.21"/>
    <n v="2.21"/>
    <n v="0"/>
    <n v="0"/>
    <n v="0"/>
    <n v="0"/>
    <n v="1"/>
    <n v="353"/>
    <s v="$2"/>
    <n v="0"/>
    <s v="($2)"/>
    <n v="353"/>
    <n v="1"/>
    <n v="0"/>
    <n v="1"/>
    <n v="0"/>
    <n v="0"/>
    <n v="0"/>
    <x v="1"/>
  </r>
  <r>
    <s v="Ad 126"/>
    <s v="Ad Set 019"/>
    <x v="2"/>
    <s v="Campaign 30"/>
    <x v="0"/>
    <x v="25"/>
    <n v="0.81"/>
    <n v="103"/>
    <n v="0"/>
    <n v="0"/>
    <n v="99"/>
    <n v="0"/>
    <n v="1"/>
    <n v="0"/>
    <n v="1"/>
    <n v="0"/>
    <n v="0"/>
    <n v="0"/>
    <s v="$0"/>
    <n v="0.81"/>
    <s v="$0.01"/>
    <s v="$0.81"/>
    <s v="$0"/>
    <s v="$0"/>
    <n v="1.0404040000000001"/>
    <n v="103"/>
    <n v="0.81"/>
    <n v="0.81"/>
    <n v="0"/>
    <n v="0"/>
    <n v="0"/>
    <n v="0"/>
    <n v="1"/>
    <n v="99"/>
    <s v="$1"/>
    <n v="0"/>
    <s v="($1)"/>
    <n v="99"/>
    <n v="1"/>
    <n v="0"/>
    <n v="1"/>
    <n v="0"/>
    <n v="0"/>
    <n v="0"/>
    <x v="1"/>
  </r>
  <r>
    <s v="Ad 035"/>
    <s v="Ad Set 043"/>
    <x v="2"/>
    <s v="Campaign 30"/>
    <x v="0"/>
    <x v="25"/>
    <n v="0.36"/>
    <n v="218"/>
    <n v="0"/>
    <n v="0"/>
    <n v="121"/>
    <n v="0"/>
    <n v="0"/>
    <n v="0"/>
    <n v="0"/>
    <n v="0"/>
    <n v="0"/>
    <n v="0"/>
    <s v="$0"/>
    <n v="0.36"/>
    <s v="$0.00"/>
    <s v="$0"/>
    <s v="$0"/>
    <s v="$0"/>
    <n v="1.8016529999999999"/>
    <n v="218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042"/>
    <s v="Ad Set 043"/>
    <x v="2"/>
    <s v="Campaign 30"/>
    <x v="0"/>
    <x v="25"/>
    <n v="0.08"/>
    <n v="62"/>
    <n v="0"/>
    <n v="0"/>
    <n v="37"/>
    <n v="0"/>
    <n v="0"/>
    <n v="0"/>
    <n v="0"/>
    <n v="0"/>
    <n v="0"/>
    <n v="0"/>
    <s v="$0"/>
    <n v="0.08"/>
    <s v="$0.00"/>
    <s v="$0"/>
    <s v="$0"/>
    <s v="$0"/>
    <n v="1.6756759999999999"/>
    <n v="62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43"/>
    <x v="2"/>
    <s v="Campaign 30"/>
    <x v="0"/>
    <x v="25"/>
    <n v="0.19"/>
    <n v="215"/>
    <n v="0"/>
    <n v="0"/>
    <n v="103"/>
    <n v="0"/>
    <n v="0"/>
    <n v="0"/>
    <n v="0"/>
    <n v="0"/>
    <n v="0"/>
    <n v="0"/>
    <s v="$0"/>
    <n v="0.19"/>
    <s v="$0.00"/>
    <s v="$0"/>
    <s v="$0"/>
    <s v="$0"/>
    <n v="2.0873789999999999"/>
    <n v="215"/>
    <n v="0.19"/>
    <n v="0.1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62"/>
    <s v="Ad Set 043"/>
    <x v="2"/>
    <s v="Campaign 30"/>
    <x v="0"/>
    <x v="25"/>
    <n v="0.64"/>
    <n v="437"/>
    <n v="0"/>
    <n v="0"/>
    <n v="207"/>
    <n v="0"/>
    <n v="0"/>
    <n v="0"/>
    <n v="0"/>
    <n v="0"/>
    <n v="0"/>
    <n v="0"/>
    <s v="$0"/>
    <n v="0.64"/>
    <s v="$0.00"/>
    <s v="$0"/>
    <s v="$0"/>
    <s v="$0"/>
    <n v="2.1111110000000002"/>
    <n v="437"/>
    <n v="0.64"/>
    <n v="0.64"/>
    <n v="0"/>
    <n v="0"/>
    <n v="0"/>
    <n v="0"/>
    <n v="0"/>
    <n v="207"/>
    <s v="$1"/>
    <n v="0"/>
    <s v="($1)"/>
    <n v="207"/>
    <n v="0"/>
    <n v="0"/>
    <n v="0"/>
    <n v="0"/>
    <n v="0"/>
    <n v="0"/>
    <x v="1"/>
  </r>
  <r>
    <s v="Ad 070"/>
    <s v="Ad Set 043"/>
    <x v="2"/>
    <s v="Campaign 30"/>
    <x v="0"/>
    <x v="25"/>
    <n v="0.21"/>
    <n v="171"/>
    <n v="0"/>
    <n v="0"/>
    <n v="112"/>
    <n v="0"/>
    <n v="0"/>
    <n v="0"/>
    <n v="0"/>
    <n v="0"/>
    <n v="0"/>
    <n v="0"/>
    <s v="$0"/>
    <n v="0.21"/>
    <s v="$0.00"/>
    <s v="$0"/>
    <s v="$0"/>
    <s v="$0"/>
    <n v="1.526786"/>
    <n v="171"/>
    <n v="0.21"/>
    <n v="0.21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3"/>
    <s v="Ad Set 043"/>
    <x v="2"/>
    <s v="Campaign 30"/>
    <x v="0"/>
    <x v="25"/>
    <n v="0.24"/>
    <n v="143"/>
    <n v="0"/>
    <n v="0"/>
    <n v="88"/>
    <n v="0"/>
    <n v="0"/>
    <n v="0"/>
    <n v="0"/>
    <n v="0"/>
    <n v="0"/>
    <n v="0"/>
    <s v="$0"/>
    <n v="0.24"/>
    <s v="$0.00"/>
    <s v="$0"/>
    <s v="$0"/>
    <s v="$0"/>
    <n v="1.625"/>
    <n v="143"/>
    <n v="0.24"/>
    <n v="0.2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43"/>
    <x v="2"/>
    <s v="Campaign 30"/>
    <x v="0"/>
    <x v="25"/>
    <n v="0.38"/>
    <n v="246"/>
    <n v="0"/>
    <n v="0"/>
    <n v="138"/>
    <n v="0"/>
    <n v="0"/>
    <n v="0"/>
    <n v="0"/>
    <n v="0"/>
    <n v="0"/>
    <n v="0"/>
    <s v="$0"/>
    <n v="0.38"/>
    <s v="$0.00"/>
    <s v="$0"/>
    <s v="$0"/>
    <s v="$0"/>
    <n v="1.7826090000000001"/>
    <n v="246"/>
    <n v="0.38"/>
    <n v="0.38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91"/>
    <s v="Ad Set 043"/>
    <x v="2"/>
    <s v="Campaign 30"/>
    <x v="0"/>
    <x v="25"/>
    <n v="1.66"/>
    <n v="968"/>
    <n v="0"/>
    <n v="0"/>
    <n v="479"/>
    <n v="0"/>
    <n v="0"/>
    <n v="0"/>
    <n v="0"/>
    <n v="0"/>
    <n v="0"/>
    <n v="0"/>
    <s v="$0"/>
    <n v="1.66"/>
    <s v="$0.00"/>
    <s v="$0"/>
    <s v="$0"/>
    <s v="$0"/>
    <n v="2.020877"/>
    <n v="968"/>
    <n v="1.66"/>
    <n v="1.66"/>
    <n v="0"/>
    <n v="0"/>
    <n v="0"/>
    <n v="0"/>
    <n v="0"/>
    <n v="479"/>
    <s v="$2"/>
    <n v="0"/>
    <s v="($2)"/>
    <n v="479"/>
    <n v="0"/>
    <n v="0"/>
    <n v="0"/>
    <n v="0"/>
    <n v="0"/>
    <n v="0"/>
    <x v="1"/>
  </r>
  <r>
    <s v="Ad 096"/>
    <s v="Ad Set 043"/>
    <x v="2"/>
    <s v="Campaign 30"/>
    <x v="0"/>
    <x v="25"/>
    <n v="0.91"/>
    <n v="601"/>
    <n v="0"/>
    <n v="0"/>
    <n v="310"/>
    <n v="0"/>
    <n v="0"/>
    <n v="0"/>
    <n v="0"/>
    <n v="0"/>
    <n v="0"/>
    <n v="0"/>
    <s v="$0"/>
    <n v="0.91"/>
    <s v="$0.00"/>
    <s v="$0"/>
    <s v="$0"/>
    <s v="$0"/>
    <n v="1.9387099999999999"/>
    <n v="601"/>
    <n v="0.91"/>
    <n v="0.91"/>
    <n v="0"/>
    <n v="0"/>
    <n v="0"/>
    <n v="0"/>
    <n v="0"/>
    <n v="310"/>
    <s v="$1"/>
    <n v="0"/>
    <s v="($1)"/>
    <n v="310"/>
    <n v="0"/>
    <n v="0"/>
    <n v="0"/>
    <n v="0"/>
    <n v="0"/>
    <n v="0"/>
    <x v="1"/>
  </r>
  <r>
    <s v="Ad 113"/>
    <s v="Ad Set 043"/>
    <x v="2"/>
    <s v="Campaign 30"/>
    <x v="0"/>
    <x v="25"/>
    <n v="9.2308000000000001E-2"/>
    <n v="29"/>
    <n v="0"/>
    <n v="0"/>
    <n v="18"/>
    <n v="0"/>
    <n v="0"/>
    <n v="0"/>
    <n v="0"/>
    <n v="0"/>
    <n v="0"/>
    <n v="0"/>
    <s v="$0"/>
    <n v="9.2308000000000001E-2"/>
    <s v="$0.01"/>
    <s v="$0"/>
    <s v="$0"/>
    <s v="$0"/>
    <n v="1.611111"/>
    <n v="29"/>
    <n v="9.2308000000000001E-2"/>
    <n v="9.2308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43"/>
    <x v="2"/>
    <s v="Campaign 30"/>
    <x v="0"/>
    <x v="25"/>
    <n v="0.39"/>
    <n v="244"/>
    <n v="0"/>
    <n v="0"/>
    <n v="134"/>
    <n v="0"/>
    <n v="0"/>
    <n v="0"/>
    <n v="0"/>
    <n v="0"/>
    <n v="0"/>
    <n v="0"/>
    <s v="$0"/>
    <n v="0.39"/>
    <s v="$0.00"/>
    <s v="$0"/>
    <s v="$0"/>
    <s v="$0"/>
    <n v="1.8208960000000001"/>
    <n v="244"/>
    <n v="0.39"/>
    <n v="0.39"/>
    <n v="0"/>
    <n v="0"/>
    <n v="0"/>
    <n v="0"/>
    <n v="0"/>
    <n v="134"/>
    <s v="$0"/>
    <n v="0"/>
    <s v="$0"/>
    <n v="134"/>
    <n v="0"/>
    <n v="0"/>
    <n v="0"/>
    <n v="0"/>
    <n v="0"/>
    <n v="0"/>
    <x v="1"/>
  </r>
  <r>
    <s v="Ad 126"/>
    <s v="Ad Set 043"/>
    <x v="2"/>
    <s v="Campaign 30"/>
    <x v="0"/>
    <x v="25"/>
    <n v="0.1"/>
    <n v="65"/>
    <n v="0"/>
    <n v="0"/>
    <n v="40"/>
    <n v="0"/>
    <n v="0"/>
    <n v="0"/>
    <n v="0"/>
    <n v="0"/>
    <n v="0"/>
    <n v="0"/>
    <s v="$0"/>
    <n v="0.1"/>
    <s v="$0.00"/>
    <s v="$0"/>
    <s v="$0"/>
    <s v="$0"/>
    <n v="1.625"/>
    <n v="65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03"/>
    <s v="Ad Set 064"/>
    <x v="2"/>
    <s v="Campaign 30"/>
    <x v="0"/>
    <x v="25"/>
    <n v="1.02"/>
    <n v="58"/>
    <n v="0"/>
    <n v="0"/>
    <n v="58"/>
    <n v="0"/>
    <n v="0"/>
    <n v="0"/>
    <n v="0"/>
    <n v="0"/>
    <n v="0"/>
    <n v="0"/>
    <s v="$0"/>
    <n v="1.02"/>
    <s v="$0.02"/>
    <s v="$0"/>
    <s v="$0"/>
    <s v="$0"/>
    <n v="1"/>
    <n v="58"/>
    <n v="1.02"/>
    <n v="1.0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08"/>
    <s v="Ad Set 064"/>
    <x v="2"/>
    <s v="Campaign 30"/>
    <x v="0"/>
    <x v="25"/>
    <n v="3.66"/>
    <n v="254"/>
    <n v="0"/>
    <n v="0"/>
    <n v="245"/>
    <n v="0"/>
    <n v="0"/>
    <n v="0"/>
    <n v="0"/>
    <n v="0"/>
    <n v="0"/>
    <n v="0"/>
    <s v="$0"/>
    <n v="3.66"/>
    <s v="$0.01"/>
    <s v="$0"/>
    <s v="$0"/>
    <s v="$0"/>
    <n v="1.036735"/>
    <n v="254"/>
    <n v="3.66"/>
    <n v="3.66"/>
    <n v="0"/>
    <n v="0"/>
    <n v="0"/>
    <n v="0"/>
    <n v="0"/>
    <n v="245"/>
    <s v="$4"/>
    <n v="0"/>
    <s v="($4)"/>
    <n v="245"/>
    <n v="0"/>
    <n v="0"/>
    <n v="0"/>
    <n v="0"/>
    <n v="0"/>
    <n v="0"/>
    <x v="1"/>
  </r>
  <r>
    <s v="Ad 027"/>
    <s v="Ad Set 064"/>
    <x v="2"/>
    <s v="Campaign 30"/>
    <x v="0"/>
    <x v="25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2"/>
    <s v="Campaign 30"/>
    <x v="0"/>
    <x v="2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2"/>
    <s v="Campaign 30"/>
    <x v="0"/>
    <x v="25"/>
    <n v="2.7"/>
    <n v="148"/>
    <n v="0"/>
    <n v="0"/>
    <n v="139"/>
    <n v="0"/>
    <n v="0"/>
    <n v="0"/>
    <n v="0"/>
    <n v="0"/>
    <n v="0"/>
    <n v="0"/>
    <s v="$0"/>
    <n v="2.7"/>
    <s v="$0.02"/>
    <s v="$0"/>
    <s v="$0"/>
    <s v="$0"/>
    <n v="1.064748"/>
    <n v="148"/>
    <n v="2.7"/>
    <n v="2.7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70"/>
    <s v="Ad Set 064"/>
    <x v="2"/>
    <s v="Campaign 30"/>
    <x v="0"/>
    <x v="2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64"/>
    <x v="2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2"/>
    <s v="Campaign 30"/>
    <x v="0"/>
    <x v="25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1"/>
    <s v="Ad Set 064"/>
    <x v="2"/>
    <s v="Campaign 30"/>
    <x v="0"/>
    <x v="2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64"/>
    <x v="2"/>
    <s v="Campaign 30"/>
    <x v="0"/>
    <x v="2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2"/>
    <s v="Campaign 30"/>
    <x v="0"/>
    <x v="25"/>
    <n v="0.67"/>
    <n v="66"/>
    <n v="0"/>
    <n v="0"/>
    <n v="65"/>
    <n v="0"/>
    <n v="0"/>
    <n v="0"/>
    <n v="0"/>
    <n v="0"/>
    <n v="0"/>
    <n v="0"/>
    <s v="$0"/>
    <n v="0.67"/>
    <s v="$0.01"/>
    <s v="$0"/>
    <s v="$0"/>
    <s v="$0"/>
    <n v="1.015385"/>
    <n v="66"/>
    <n v="0.67"/>
    <n v="0.6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13"/>
    <s v="Ad Set 064"/>
    <x v="2"/>
    <s v="Campaign 30"/>
    <x v="0"/>
    <x v="25"/>
    <n v="0.54"/>
    <n v="41"/>
    <n v="0"/>
    <n v="0"/>
    <n v="40"/>
    <n v="0"/>
    <n v="1"/>
    <n v="0"/>
    <n v="1"/>
    <n v="0"/>
    <n v="0"/>
    <n v="0"/>
    <s v="$0"/>
    <n v="0.54"/>
    <s v="$0.01"/>
    <s v="$0.54"/>
    <s v="$0"/>
    <s v="$0"/>
    <n v="1.0249999999999999"/>
    <n v="41"/>
    <n v="0.54"/>
    <n v="0.54"/>
    <n v="0"/>
    <n v="0"/>
    <n v="0"/>
    <n v="0"/>
    <n v="1"/>
    <n v="40"/>
    <s v="$1"/>
    <n v="0"/>
    <s v="($1)"/>
    <n v="40"/>
    <n v="1"/>
    <n v="0"/>
    <n v="1"/>
    <n v="0"/>
    <n v="0"/>
    <n v="0"/>
    <x v="1"/>
  </r>
  <r>
    <s v="Ad 003"/>
    <s v="Ad Set 072"/>
    <x v="2"/>
    <s v="Campaign 30"/>
    <x v="0"/>
    <x v="25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25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5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2"/>
    <x v="2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2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2"/>
    <x v="2"/>
    <s v="Campaign 30"/>
    <x v="0"/>
    <x v="2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2"/>
    <x v="2"/>
    <s v="Campaign 30"/>
    <x v="0"/>
    <x v="25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2"/>
    <x v="2"/>
    <s v="Campaign 30"/>
    <x v="0"/>
    <x v="2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2"/>
    <x v="2"/>
    <s v="Campaign 30"/>
    <x v="0"/>
    <x v="25"/>
    <n v="0.02"/>
    <n v="19"/>
    <n v="0"/>
    <n v="0"/>
    <n v="4"/>
    <n v="0"/>
    <n v="0"/>
    <n v="0"/>
    <n v="0"/>
    <n v="0"/>
    <n v="0"/>
    <n v="0"/>
    <s v="$0"/>
    <n v="0.02"/>
    <s v="$0.01"/>
    <s v="$0"/>
    <s v="$0"/>
    <s v="$0"/>
    <n v="4.75"/>
    <n v="1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5"/>
    <n v="0.09"/>
    <n v="72"/>
    <n v="0"/>
    <n v="0"/>
    <n v="43"/>
    <n v="0"/>
    <n v="0"/>
    <n v="0"/>
    <n v="0"/>
    <n v="0"/>
    <n v="0"/>
    <n v="0"/>
    <s v="$0"/>
    <n v="0.09"/>
    <s v="$0.00"/>
    <s v="$0"/>
    <s v="$0"/>
    <s v="$0"/>
    <n v="1.6744190000000001"/>
    <n v="72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073"/>
    <x v="2"/>
    <s v="Campaign 30"/>
    <x v="0"/>
    <x v="25"/>
    <n v="0.03"/>
    <n v="16"/>
    <n v="0"/>
    <n v="0"/>
    <n v="9"/>
    <n v="0"/>
    <n v="0"/>
    <n v="0"/>
    <n v="0"/>
    <n v="0"/>
    <n v="0"/>
    <n v="0"/>
    <s v="$0"/>
    <n v="0.03"/>
    <s v="$0.00"/>
    <s v="$0"/>
    <s v="$0"/>
    <s v="$0"/>
    <n v="1.7777780000000001"/>
    <n v="16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73"/>
    <x v="2"/>
    <s v="Campaign 30"/>
    <x v="0"/>
    <x v="25"/>
    <n v="0.09"/>
    <n v="52"/>
    <n v="0"/>
    <n v="0"/>
    <n v="31"/>
    <n v="0"/>
    <n v="0"/>
    <n v="0"/>
    <n v="0"/>
    <n v="0"/>
    <n v="0"/>
    <n v="0"/>
    <s v="$0"/>
    <n v="0.09"/>
    <s v="$0.00"/>
    <s v="$0"/>
    <s v="$0"/>
    <s v="$0"/>
    <n v="1.677419"/>
    <n v="52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73"/>
    <x v="2"/>
    <s v="Campaign 30"/>
    <x v="0"/>
    <x v="25"/>
    <n v="0.22"/>
    <n v="143"/>
    <n v="0"/>
    <n v="0"/>
    <n v="80"/>
    <n v="0"/>
    <n v="0"/>
    <n v="0"/>
    <n v="0"/>
    <n v="0"/>
    <n v="0"/>
    <n v="0"/>
    <s v="$0"/>
    <n v="0.22"/>
    <s v="$0.00"/>
    <s v="$0"/>
    <s v="$0"/>
    <s v="$0"/>
    <n v="1.7875000000000001"/>
    <n v="143"/>
    <n v="0.22"/>
    <n v="0.2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51"/>
    <s v="Ad Set 073"/>
    <x v="2"/>
    <s v="Campaign 30"/>
    <x v="0"/>
    <x v="25"/>
    <n v="0.21"/>
    <n v="123"/>
    <n v="0"/>
    <n v="0"/>
    <n v="76"/>
    <n v="0"/>
    <n v="0"/>
    <n v="0"/>
    <n v="0"/>
    <n v="0"/>
    <n v="0"/>
    <n v="0"/>
    <s v="$0"/>
    <n v="0.21"/>
    <s v="$0.00"/>
    <s v="$0"/>
    <s v="$0"/>
    <s v="$0"/>
    <n v="1.6184210000000001"/>
    <n v="123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73"/>
    <x v="2"/>
    <s v="Campaign 30"/>
    <x v="0"/>
    <x v="25"/>
    <n v="0.21"/>
    <n v="159"/>
    <n v="0"/>
    <n v="0"/>
    <n v="99"/>
    <n v="0"/>
    <n v="0"/>
    <n v="0"/>
    <n v="0"/>
    <n v="0"/>
    <n v="0"/>
    <n v="0"/>
    <s v="$0"/>
    <n v="0.21"/>
    <s v="$0.00"/>
    <s v="$0"/>
    <s v="$0"/>
    <s v="$0"/>
    <n v="1.606061"/>
    <n v="159"/>
    <n v="0.21"/>
    <n v="0.2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083"/>
    <s v="Ad Set 073"/>
    <x v="2"/>
    <s v="Campaign 30"/>
    <x v="0"/>
    <x v="25"/>
    <n v="0.4"/>
    <n v="319"/>
    <n v="0"/>
    <n v="0"/>
    <n v="167"/>
    <n v="0"/>
    <n v="0"/>
    <n v="0"/>
    <n v="0"/>
    <n v="0"/>
    <n v="0"/>
    <n v="0"/>
    <s v="$0"/>
    <n v="0.4"/>
    <s v="$0.00"/>
    <s v="$0"/>
    <s v="$0"/>
    <s v="$0"/>
    <n v="1.91018"/>
    <n v="31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1"/>
  </r>
  <r>
    <s v="Ad 087"/>
    <s v="Ad Set 073"/>
    <x v="2"/>
    <s v="Campaign 30"/>
    <x v="0"/>
    <x v="25"/>
    <n v="0.09"/>
    <n v="56"/>
    <n v="0"/>
    <n v="0"/>
    <n v="26"/>
    <n v="0"/>
    <n v="0"/>
    <n v="0"/>
    <n v="0"/>
    <n v="0"/>
    <n v="0"/>
    <n v="0"/>
    <s v="$0"/>
    <n v="0.09"/>
    <s v="$0.00"/>
    <s v="$0"/>
    <s v="$0"/>
    <s v="$0"/>
    <n v="2.1538460000000001"/>
    <n v="56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73"/>
    <x v="2"/>
    <s v="Campaign 30"/>
    <x v="0"/>
    <x v="25"/>
    <n v="0.1"/>
    <n v="81"/>
    <n v="0"/>
    <n v="0"/>
    <n v="53"/>
    <n v="0"/>
    <n v="0"/>
    <n v="0"/>
    <n v="0"/>
    <n v="0"/>
    <n v="0"/>
    <n v="0"/>
    <s v="$0"/>
    <n v="0.1"/>
    <s v="$0.00"/>
    <s v="$0"/>
    <s v="$0"/>
    <s v="$0"/>
    <n v="1.528302"/>
    <n v="81"/>
    <n v="0.1"/>
    <n v="0.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26"/>
    <s v="Ad Set 073"/>
    <x v="2"/>
    <s v="Campaign 30"/>
    <x v="0"/>
    <x v="25"/>
    <n v="0.11"/>
    <n v="78"/>
    <n v="0"/>
    <n v="0"/>
    <n v="58"/>
    <n v="0"/>
    <n v="0"/>
    <n v="0"/>
    <n v="0"/>
    <n v="0"/>
    <n v="0"/>
    <n v="0"/>
    <s v="$0"/>
    <n v="0.11"/>
    <s v="$0.00"/>
    <s v="$0"/>
    <s v="$0"/>
    <s v="$0"/>
    <n v="1.3448279999999999"/>
    <n v="78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73"/>
    <x v="2"/>
    <s v="Campaign 30"/>
    <x v="0"/>
    <x v="25"/>
    <n v="0.16"/>
    <n v="99"/>
    <n v="0"/>
    <n v="0"/>
    <n v="55"/>
    <n v="0"/>
    <n v="0"/>
    <n v="0"/>
    <n v="0"/>
    <n v="0"/>
    <n v="0"/>
    <n v="0"/>
    <s v="$0"/>
    <n v="0.16"/>
    <s v="$0.00"/>
    <s v="$0"/>
    <s v="$0"/>
    <s v="$0"/>
    <n v="1.8"/>
    <n v="99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25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7"/>
    <x v="2"/>
    <s v="Campaign 30"/>
    <x v="0"/>
    <x v="25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77"/>
    <x v="2"/>
    <s v="Campaign 30"/>
    <x v="0"/>
    <x v="25"/>
    <n v="0.5"/>
    <n v="54"/>
    <n v="0"/>
    <n v="0"/>
    <n v="53"/>
    <n v="0"/>
    <n v="0"/>
    <n v="0"/>
    <n v="0"/>
    <n v="0"/>
    <n v="0"/>
    <n v="0"/>
    <s v="$0"/>
    <n v="0.5"/>
    <s v="$0.01"/>
    <s v="$0"/>
    <s v="$0"/>
    <s v="$0"/>
    <n v="1.0188680000000001"/>
    <n v="54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42"/>
    <s v="Ad Set 077"/>
    <x v="2"/>
    <s v="Campaign 30"/>
    <x v="0"/>
    <x v="25"/>
    <n v="1.2"/>
    <n v="122"/>
    <n v="0"/>
    <n v="0"/>
    <n v="121"/>
    <n v="0"/>
    <n v="0"/>
    <n v="0"/>
    <n v="0"/>
    <n v="0"/>
    <n v="0"/>
    <n v="0"/>
    <s v="$0"/>
    <n v="1.2"/>
    <s v="$0.01"/>
    <s v="$0"/>
    <s v="$0"/>
    <s v="$0"/>
    <n v="1.008264"/>
    <n v="122"/>
    <n v="1.2"/>
    <n v="1.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51"/>
    <s v="Ad Set 077"/>
    <x v="2"/>
    <s v="Campaign 30"/>
    <x v="0"/>
    <x v="25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25"/>
    <n v="1.78"/>
    <n v="154"/>
    <n v="0"/>
    <n v="0"/>
    <n v="147"/>
    <n v="0"/>
    <n v="0"/>
    <n v="0"/>
    <n v="0"/>
    <n v="0"/>
    <n v="0"/>
    <n v="0"/>
    <s v="$0"/>
    <n v="1.78"/>
    <s v="$0.01"/>
    <s v="$0"/>
    <s v="$0"/>
    <s v="$0"/>
    <n v="1.0476190000000001"/>
    <n v="154"/>
    <n v="1.78"/>
    <n v="1.78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87"/>
    <s v="Ad Set 077"/>
    <x v="2"/>
    <s v="Campaign 30"/>
    <x v="0"/>
    <x v="25"/>
    <n v="0.25"/>
    <n v="27"/>
    <n v="0"/>
    <n v="0"/>
    <n v="25"/>
    <n v="0"/>
    <n v="0"/>
    <n v="0"/>
    <n v="0"/>
    <n v="0"/>
    <n v="0"/>
    <n v="0"/>
    <s v="$0"/>
    <n v="0.25"/>
    <s v="$0.01"/>
    <s v="$0"/>
    <s v="$0"/>
    <s v="$0"/>
    <n v="1.08"/>
    <n v="27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77"/>
    <x v="2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2"/>
    <s v="Campaign 30"/>
    <x v="0"/>
    <x v="25"/>
    <n v="0.39"/>
    <n v="38"/>
    <n v="0"/>
    <n v="0"/>
    <n v="32"/>
    <n v="0"/>
    <n v="0"/>
    <n v="0"/>
    <n v="0"/>
    <n v="0"/>
    <n v="0"/>
    <n v="0"/>
    <s v="$0"/>
    <n v="0.39"/>
    <s v="$0.01"/>
    <s v="$0"/>
    <s v="$0"/>
    <s v="$0"/>
    <n v="1.1875"/>
    <n v="38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77"/>
    <x v="2"/>
    <s v="Campaign 30"/>
    <x v="0"/>
    <x v="25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7"/>
    <x v="2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77"/>
    <x v="2"/>
    <s v="Campaign 30"/>
    <x v="0"/>
    <x v="25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91"/>
    <x v="2"/>
    <s v="Campaign 30"/>
    <x v="0"/>
    <x v="25"/>
    <n v="9.89"/>
    <n v="554"/>
    <n v="0"/>
    <n v="0"/>
    <n v="501"/>
    <n v="0"/>
    <n v="0"/>
    <n v="0"/>
    <n v="0"/>
    <n v="0"/>
    <n v="0"/>
    <n v="0"/>
    <s v="$0"/>
    <n v="9.89"/>
    <s v="$0.02"/>
    <s v="$0"/>
    <s v="$0"/>
    <s v="$0"/>
    <n v="1.105788"/>
    <n v="554"/>
    <n v="9.89"/>
    <n v="9.89"/>
    <n v="0"/>
    <n v="0"/>
    <n v="0"/>
    <n v="0"/>
    <n v="0"/>
    <n v="501"/>
    <s v="$10"/>
    <n v="0"/>
    <s v="($10)"/>
    <n v="501"/>
    <n v="0"/>
    <n v="0"/>
    <n v="0"/>
    <n v="0"/>
    <n v="0"/>
    <n v="0"/>
    <x v="1"/>
  </r>
  <r>
    <s v="Ad 096"/>
    <s v="Ad Set 091"/>
    <x v="2"/>
    <s v="Campaign 30"/>
    <x v="0"/>
    <x v="25"/>
    <n v="9.1"/>
    <n v="515"/>
    <n v="0"/>
    <n v="0"/>
    <n v="469"/>
    <n v="0"/>
    <n v="0"/>
    <n v="0"/>
    <n v="0"/>
    <n v="0"/>
    <n v="0"/>
    <n v="0"/>
    <s v="$0"/>
    <n v="9.1"/>
    <s v="$0.02"/>
    <s v="$0"/>
    <s v="$0"/>
    <s v="$0"/>
    <n v="1.0980810000000001"/>
    <n v="515"/>
    <n v="9.1"/>
    <n v="9.1"/>
    <n v="0"/>
    <n v="0"/>
    <n v="0"/>
    <n v="0"/>
    <n v="0"/>
    <n v="469"/>
    <s v="$9"/>
    <n v="0"/>
    <s v="($9)"/>
    <n v="469"/>
    <n v="0"/>
    <n v="0"/>
    <n v="0"/>
    <n v="0"/>
    <n v="0"/>
    <n v="0"/>
    <x v="1"/>
  </r>
  <r>
    <s v="Ad 027"/>
    <s v="Ad Set 091"/>
    <x v="2"/>
    <s v="Campaign 30"/>
    <x v="0"/>
    <x v="25"/>
    <n v="8.1"/>
    <n v="531"/>
    <n v="0"/>
    <n v="0"/>
    <n v="489"/>
    <n v="0"/>
    <n v="1"/>
    <n v="0"/>
    <n v="1"/>
    <n v="0"/>
    <n v="0"/>
    <n v="0"/>
    <s v="$0"/>
    <n v="8.1"/>
    <s v="$0.02"/>
    <s v="$8.10"/>
    <s v="$0"/>
    <s v="$0"/>
    <n v="1.08589"/>
    <n v="531"/>
    <n v="8.1"/>
    <n v="8.1"/>
    <n v="0"/>
    <n v="0"/>
    <n v="0"/>
    <n v="0"/>
    <n v="1"/>
    <n v="489"/>
    <s v="$8"/>
    <n v="0"/>
    <s v="($8)"/>
    <n v="489"/>
    <n v="1"/>
    <n v="0"/>
    <n v="1"/>
    <n v="0"/>
    <n v="0"/>
    <n v="0"/>
    <x v="1"/>
  </r>
  <r>
    <s v="Ad 008"/>
    <s v="Ad Set 118"/>
    <x v="2"/>
    <s v="Campaign 30"/>
    <x v="0"/>
    <x v="25"/>
    <n v="0.21"/>
    <n v="37"/>
    <n v="0"/>
    <n v="0"/>
    <n v="31"/>
    <n v="0"/>
    <n v="0"/>
    <n v="0"/>
    <n v="0"/>
    <n v="0"/>
    <n v="0"/>
    <n v="0"/>
    <s v="$0"/>
    <n v="0.21"/>
    <s v="$0.01"/>
    <s v="$0"/>
    <s v="$0"/>
    <s v="$0"/>
    <n v="1.1935480000000001"/>
    <n v="37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118"/>
    <x v="2"/>
    <s v="Campaign 30"/>
    <x v="0"/>
    <x v="25"/>
    <n v="0.16"/>
    <n v="36"/>
    <n v="0"/>
    <n v="0"/>
    <n v="24"/>
    <n v="0"/>
    <n v="0"/>
    <n v="0"/>
    <n v="0"/>
    <n v="0"/>
    <n v="0"/>
    <n v="0"/>
    <s v="$0"/>
    <n v="0.16"/>
    <s v="$0.01"/>
    <s v="$0"/>
    <s v="$0"/>
    <s v="$0"/>
    <n v="1.5"/>
    <n v="36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18"/>
    <x v="2"/>
    <s v="Campaign 30"/>
    <x v="0"/>
    <x v="25"/>
    <n v="0.13"/>
    <n v="34"/>
    <n v="0"/>
    <n v="0"/>
    <n v="31"/>
    <n v="0"/>
    <n v="0"/>
    <n v="0"/>
    <n v="0"/>
    <n v="0"/>
    <n v="0"/>
    <n v="0"/>
    <s v="$0"/>
    <n v="0.13"/>
    <s v="$0.00"/>
    <s v="$0"/>
    <s v="$0"/>
    <s v="$0"/>
    <n v="1.0967739999999999"/>
    <n v="3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118"/>
    <x v="2"/>
    <s v="Campaign 30"/>
    <x v="0"/>
    <x v="25"/>
    <n v="0.08"/>
    <n v="30"/>
    <n v="0"/>
    <n v="0"/>
    <n v="24"/>
    <n v="0"/>
    <n v="0"/>
    <n v="0"/>
    <n v="0"/>
    <n v="0"/>
    <n v="0"/>
    <n v="0"/>
    <s v="$0"/>
    <n v="0.08"/>
    <s v="$0.00"/>
    <s v="$0"/>
    <s v="$0"/>
    <s v="$0"/>
    <n v="1.25"/>
    <n v="3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5"/>
    <n v="0.15"/>
    <n v="34"/>
    <n v="0"/>
    <n v="0"/>
    <n v="31"/>
    <n v="0"/>
    <n v="0"/>
    <n v="0"/>
    <n v="0"/>
    <n v="0"/>
    <n v="0"/>
    <n v="0"/>
    <s v="$0"/>
    <n v="0.15"/>
    <s v="$0.00"/>
    <s v="$0"/>
    <s v="$0"/>
    <s v="$0"/>
    <n v="1.0967739999999999"/>
    <n v="34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118"/>
    <x v="2"/>
    <s v="Campaign 30"/>
    <x v="0"/>
    <x v="25"/>
    <n v="0.19"/>
    <n v="43"/>
    <n v="0"/>
    <n v="0"/>
    <n v="34"/>
    <n v="0"/>
    <n v="0"/>
    <n v="0"/>
    <n v="0"/>
    <n v="0"/>
    <n v="0"/>
    <n v="0"/>
    <s v="$0"/>
    <n v="0.19"/>
    <s v="$0.01"/>
    <s v="$0"/>
    <s v="$0"/>
    <s v="$0"/>
    <n v="1.2647060000000001"/>
    <n v="43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6"/>
    <s v="Ad Set 118"/>
    <x v="2"/>
    <s v="Campaign 30"/>
    <x v="0"/>
    <x v="25"/>
    <n v="0.22"/>
    <n v="50"/>
    <n v="0"/>
    <n v="0"/>
    <n v="43"/>
    <n v="0"/>
    <n v="0"/>
    <n v="0"/>
    <n v="0"/>
    <n v="0"/>
    <n v="0"/>
    <n v="0"/>
    <s v="$0"/>
    <n v="0.22"/>
    <s v="$0.01"/>
    <s v="$0"/>
    <s v="$0"/>
    <s v="$0"/>
    <n v="1.1627909999999999"/>
    <n v="50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03"/>
    <s v="Ad Set 129"/>
    <x v="2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2"/>
    <s v="Campaign 30"/>
    <x v="0"/>
    <x v="2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2"/>
    <s v="Campaign 30"/>
    <x v="0"/>
    <x v="25"/>
    <n v="0.27"/>
    <n v="44"/>
    <n v="0"/>
    <n v="0"/>
    <n v="39"/>
    <n v="0"/>
    <n v="0"/>
    <n v="0"/>
    <n v="0"/>
    <n v="0"/>
    <n v="0"/>
    <n v="0"/>
    <s v="$0"/>
    <n v="0.27"/>
    <s v="$0.01"/>
    <s v="$0"/>
    <s v="$0"/>
    <s v="$0"/>
    <n v="1.1282049999999999"/>
    <n v="4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129"/>
    <x v="2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2"/>
    <s v="Campaign 30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129"/>
    <x v="2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29"/>
    <x v="2"/>
    <s v="Campaign 30"/>
    <x v="0"/>
    <x v="25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129"/>
    <x v="2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5"/>
    <n v="0.75"/>
    <n v="55"/>
    <n v="0"/>
    <n v="0"/>
    <n v="46"/>
    <n v="0"/>
    <n v="0"/>
    <n v="0"/>
    <n v="0"/>
    <n v="0"/>
    <n v="0"/>
    <n v="0"/>
    <s v="$0"/>
    <n v="0.75"/>
    <s v="$0.02"/>
    <s v="$0"/>
    <s v="$0"/>
    <s v="$0"/>
    <n v="1.1956519999999999"/>
    <n v="55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28"/>
    <s v="Ad Set 064"/>
    <x v="2"/>
    <s v="Campaign 30"/>
    <x v="0"/>
    <x v="25"/>
    <n v="1.65"/>
    <n v="94"/>
    <n v="0"/>
    <n v="0"/>
    <n v="92"/>
    <n v="0"/>
    <n v="0"/>
    <n v="0"/>
    <n v="0"/>
    <n v="0"/>
    <n v="0"/>
    <n v="0"/>
    <s v="$0"/>
    <n v="1.65"/>
    <s v="$0.02"/>
    <s v="$0"/>
    <s v="$0"/>
    <s v="$0"/>
    <n v="1.021739"/>
    <n v="94"/>
    <n v="1.65"/>
    <n v="1.65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92"/>
    <s v="Ad Set 077"/>
    <x v="2"/>
    <s v="Campaign 30"/>
    <x v="0"/>
    <x v="25"/>
    <n v="1.1000000000000001"/>
    <n v="103"/>
    <n v="0"/>
    <n v="0"/>
    <n v="92"/>
    <n v="0"/>
    <n v="0"/>
    <n v="0"/>
    <n v="0"/>
    <n v="0"/>
    <n v="0"/>
    <n v="0"/>
    <s v="$0"/>
    <n v="1.1000000000000001"/>
    <s v="$0.01"/>
    <s v="$0"/>
    <s v="$0"/>
    <s v="$0"/>
    <n v="1.1195649999999999"/>
    <n v="103"/>
    <n v="1.1000000000000001"/>
    <n v="1.10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128"/>
    <s v="Ad Set 118"/>
    <x v="2"/>
    <s v="Campaign 30"/>
    <x v="0"/>
    <x v="25"/>
    <n v="1.21"/>
    <n v="233"/>
    <n v="0"/>
    <n v="0"/>
    <n v="174"/>
    <n v="0"/>
    <n v="0"/>
    <n v="0"/>
    <n v="0"/>
    <n v="0"/>
    <n v="0"/>
    <n v="0"/>
    <s v="$0"/>
    <n v="1.21"/>
    <s v="$0.01"/>
    <s v="$0"/>
    <s v="$0"/>
    <s v="$0"/>
    <n v="1.33908"/>
    <n v="233"/>
    <n v="1.21"/>
    <n v="1.21"/>
    <n v="0"/>
    <n v="0"/>
    <n v="0"/>
    <n v="0"/>
    <n v="0"/>
    <n v="174"/>
    <s v="$1"/>
    <n v="0"/>
    <s v="($1)"/>
    <n v="174"/>
    <n v="0"/>
    <n v="0"/>
    <n v="0"/>
    <n v="0"/>
    <n v="0"/>
    <n v="0"/>
    <x v="1"/>
  </r>
  <r>
    <s v="Ad 091"/>
    <s v="Ad Set 118"/>
    <x v="2"/>
    <s v="Campaign 30"/>
    <x v="0"/>
    <x v="25"/>
    <n v="1.06"/>
    <n v="190"/>
    <n v="0"/>
    <n v="0"/>
    <n v="156"/>
    <n v="0"/>
    <n v="0"/>
    <n v="0"/>
    <n v="0"/>
    <n v="0"/>
    <n v="1"/>
    <n v="45.38"/>
    <s v="$45.38"/>
    <n v="1.06"/>
    <s v="$0.01"/>
    <s v="$0"/>
    <s v="$0"/>
    <s v="$0"/>
    <n v="1.2179489999999999"/>
    <n v="190"/>
    <n v="1.06"/>
    <n v="1.06"/>
    <n v="0"/>
    <n v="0"/>
    <n v="0"/>
    <n v="0"/>
    <n v="0"/>
    <n v="156"/>
    <s v="$1"/>
    <n v="0"/>
    <s v="$44"/>
    <n v="156"/>
    <n v="0"/>
    <n v="0"/>
    <n v="0"/>
    <n v="0"/>
    <n v="0"/>
    <n v="1"/>
    <x v="1"/>
  </r>
  <r>
    <s v="Ad 108"/>
    <s v="Ad Set 009"/>
    <x v="2"/>
    <s v="Campaign 10"/>
    <x v="0"/>
    <x v="25"/>
    <n v="0.14000000000000001"/>
    <n v="39"/>
    <n v="1"/>
    <n v="0"/>
    <n v="37"/>
    <n v="0"/>
    <n v="0"/>
    <n v="0"/>
    <n v="0"/>
    <n v="0"/>
    <n v="0"/>
    <n v="0"/>
    <s v="$0"/>
    <n v="0.14000000000000001"/>
    <s v="$0.00"/>
    <s v="$0"/>
    <s v="$0.14"/>
    <s v="$0"/>
    <n v="1.054054"/>
    <n v="39"/>
    <n v="0.14000000000000001"/>
    <n v="0.14000000000000001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91"/>
    <s v="Ad Set 015"/>
    <x v="2"/>
    <s v="Campaign 10"/>
    <x v="0"/>
    <x v="25"/>
    <n v="11.59"/>
    <n v="1312"/>
    <n v="4"/>
    <n v="0"/>
    <n v="966"/>
    <n v="0"/>
    <n v="5"/>
    <n v="0"/>
    <n v="5"/>
    <n v="0"/>
    <n v="0"/>
    <n v="0"/>
    <s v="$0"/>
    <n v="11.59"/>
    <s v="$0.01"/>
    <s v="$2.32"/>
    <s v="$2.90"/>
    <s v="$0"/>
    <n v="1.3581780000000001"/>
    <n v="1312"/>
    <n v="11.59"/>
    <n v="11.59"/>
    <n v="4"/>
    <n v="0"/>
    <n v="0"/>
    <n v="0"/>
    <n v="5"/>
    <n v="966"/>
    <s v="$12"/>
    <n v="4"/>
    <s v="($12)"/>
    <n v="966"/>
    <n v="5"/>
    <n v="0"/>
    <n v="5"/>
    <n v="0"/>
    <n v="0"/>
    <n v="0"/>
    <x v="1"/>
  </r>
  <r>
    <s v="Ad 108"/>
    <s v="Ad Set 088"/>
    <x v="2"/>
    <s v="Campaign 23"/>
    <x v="0"/>
    <x v="25"/>
    <n v="3.88"/>
    <n v="350"/>
    <n v="2"/>
    <n v="0"/>
    <n v="230"/>
    <n v="0"/>
    <n v="0"/>
    <n v="0"/>
    <n v="0"/>
    <n v="0"/>
    <n v="0"/>
    <n v="0"/>
    <s v="$0"/>
    <n v="3.88"/>
    <s v="$0.02"/>
    <s v="$0"/>
    <s v="$1.94"/>
    <s v="$0"/>
    <n v="1.521739"/>
    <n v="350"/>
    <n v="3.88"/>
    <n v="3.88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091"/>
    <s v="Ad Set 088"/>
    <x v="2"/>
    <s v="Campaign 23"/>
    <x v="0"/>
    <x v="25"/>
    <n v="1.7069669999999999"/>
    <n v="285"/>
    <n v="1"/>
    <n v="0"/>
    <n v="214"/>
    <n v="0"/>
    <n v="1"/>
    <n v="0"/>
    <n v="1"/>
    <n v="0"/>
    <n v="0"/>
    <n v="0"/>
    <s v="$0"/>
    <n v="1.7069669999999999"/>
    <s v="$0.01"/>
    <s v="$1.71"/>
    <s v="$1.71"/>
    <s v="$0"/>
    <n v="1.3317760000000001"/>
    <n v="285"/>
    <n v="1.7069669999999999"/>
    <n v="1.7069669999999999"/>
    <n v="1"/>
    <n v="0"/>
    <n v="0"/>
    <n v="0"/>
    <n v="1"/>
    <n v="214"/>
    <s v="$2"/>
    <n v="1"/>
    <s v="($2)"/>
    <n v="214"/>
    <n v="1"/>
    <n v="0"/>
    <n v="1"/>
    <n v="0"/>
    <n v="0"/>
    <n v="0"/>
    <x v="1"/>
  </r>
  <r>
    <s v="Ad 091"/>
    <s v="Ad Set 074"/>
    <x v="2"/>
    <s v="Campaign 23"/>
    <x v="0"/>
    <x v="25"/>
    <n v="10.220000000000001"/>
    <n v="3216"/>
    <n v="6"/>
    <n v="0"/>
    <n v="453"/>
    <n v="0"/>
    <n v="0"/>
    <n v="0"/>
    <n v="0"/>
    <n v="0"/>
    <n v="1"/>
    <n v="52.96"/>
    <s v="$52.96"/>
    <n v="10.220000000000001"/>
    <s v="$0.02"/>
    <s v="$0"/>
    <s v="$1.70"/>
    <s v="$0"/>
    <n v="7.0993380000000004"/>
    <n v="3216"/>
    <n v="10.220000000000001"/>
    <n v="10.220000000000001"/>
    <n v="6"/>
    <n v="0"/>
    <n v="0"/>
    <n v="0"/>
    <n v="0"/>
    <n v="453"/>
    <s v="$10"/>
    <n v="6"/>
    <s v="$43"/>
    <n v="453"/>
    <n v="0"/>
    <n v="0"/>
    <n v="0"/>
    <n v="0"/>
    <n v="0"/>
    <n v="1"/>
    <x v="1"/>
  </r>
  <r>
    <s v="Ad 108"/>
    <s v="Ad Set 074"/>
    <x v="2"/>
    <s v="Campaign 23"/>
    <x v="0"/>
    <x v="25"/>
    <n v="10.57"/>
    <n v="2988"/>
    <n v="8"/>
    <n v="0"/>
    <n v="462"/>
    <n v="0"/>
    <n v="0"/>
    <n v="0"/>
    <n v="0"/>
    <n v="0"/>
    <n v="2"/>
    <n v="117.35"/>
    <s v="$58.68"/>
    <n v="10.57"/>
    <s v="$0.02"/>
    <s v="$0"/>
    <s v="$1.32"/>
    <s v="$0"/>
    <n v="6.4675320000000003"/>
    <n v="2988"/>
    <n v="10.57"/>
    <n v="10.57"/>
    <n v="8"/>
    <n v="0"/>
    <n v="0"/>
    <n v="0"/>
    <n v="0"/>
    <n v="462"/>
    <s v="$11"/>
    <n v="8"/>
    <s v="$107"/>
    <n v="462"/>
    <n v="0"/>
    <n v="0"/>
    <n v="0"/>
    <n v="0"/>
    <n v="0"/>
    <n v="2"/>
    <x v="1"/>
  </r>
  <r>
    <s v="Ad 083"/>
    <s v="Ad Set 005"/>
    <x v="2"/>
    <s v="Campaign 27"/>
    <x v="0"/>
    <x v="25"/>
    <n v="1.52"/>
    <n v="289"/>
    <n v="1"/>
    <n v="0"/>
    <n v="287"/>
    <n v="0"/>
    <n v="0"/>
    <n v="0"/>
    <n v="0"/>
    <n v="0"/>
    <n v="0"/>
    <n v="0"/>
    <s v="$0"/>
    <n v="1.52"/>
    <s v="$0.01"/>
    <s v="$0"/>
    <s v="$1.52"/>
    <s v="$0"/>
    <n v="1.006969"/>
    <n v="289"/>
    <n v="1.52"/>
    <n v="1.52"/>
    <n v="1"/>
    <n v="0"/>
    <n v="0"/>
    <n v="0"/>
    <n v="0"/>
    <n v="287"/>
    <s v="$2"/>
    <n v="1"/>
    <s v="($2)"/>
    <n v="287"/>
    <n v="0"/>
    <n v="0"/>
    <n v="0"/>
    <n v="0"/>
    <n v="0"/>
    <n v="0"/>
    <x v="1"/>
  </r>
  <r>
    <s v="Ad 096"/>
    <s v="Ad Set 005"/>
    <x v="2"/>
    <s v="Campaign 27"/>
    <x v="0"/>
    <x v="25"/>
    <n v="0.16"/>
    <n v="40"/>
    <n v="1"/>
    <n v="0"/>
    <n v="40"/>
    <n v="0"/>
    <n v="0"/>
    <n v="0"/>
    <n v="0"/>
    <n v="0"/>
    <n v="0"/>
    <n v="0"/>
    <s v="$0"/>
    <n v="0.16"/>
    <s v="$0.00"/>
    <s v="$0"/>
    <s v="$0.16"/>
    <s v="$0"/>
    <n v="1"/>
    <n v="40"/>
    <n v="0.16"/>
    <n v="0.16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124"/>
    <s v="Ad Set 005"/>
    <x v="2"/>
    <s v="Campaign 27"/>
    <x v="0"/>
    <x v="25"/>
    <n v="1.32"/>
    <n v="314"/>
    <n v="1"/>
    <n v="0"/>
    <n v="312"/>
    <n v="0"/>
    <n v="0"/>
    <n v="0"/>
    <n v="0"/>
    <n v="0"/>
    <n v="0"/>
    <n v="0"/>
    <s v="$0"/>
    <n v="1.32"/>
    <s v="$0.00"/>
    <s v="$0"/>
    <s v="$1.32"/>
    <s v="$0"/>
    <n v="1.00641"/>
    <n v="314"/>
    <n v="1.32"/>
    <n v="1.32"/>
    <n v="1"/>
    <n v="0"/>
    <n v="0"/>
    <n v="0"/>
    <n v="0"/>
    <n v="312"/>
    <s v="$1"/>
    <n v="1"/>
    <s v="($1)"/>
    <n v="312"/>
    <n v="0"/>
    <n v="0"/>
    <n v="0"/>
    <n v="0"/>
    <n v="0"/>
    <n v="0"/>
    <x v="1"/>
  </r>
  <r>
    <s v="Ad 027"/>
    <s v="Ad Set 005"/>
    <x v="2"/>
    <s v="Campaign 27"/>
    <x v="0"/>
    <x v="25"/>
    <n v="0.88"/>
    <n v="181"/>
    <n v="1"/>
    <n v="0"/>
    <n v="177"/>
    <n v="0"/>
    <n v="1"/>
    <n v="0"/>
    <n v="1"/>
    <n v="0"/>
    <n v="0"/>
    <n v="0"/>
    <s v="$0"/>
    <n v="0.88"/>
    <s v="$0.00"/>
    <s v="$0.88"/>
    <s v="$0.88"/>
    <s v="$0"/>
    <n v="1.022599"/>
    <n v="181"/>
    <n v="0.88"/>
    <n v="0.88"/>
    <n v="1"/>
    <n v="0"/>
    <n v="0"/>
    <n v="0"/>
    <n v="1"/>
    <n v="177"/>
    <s v="$1"/>
    <n v="1"/>
    <s v="($1)"/>
    <n v="177"/>
    <n v="1"/>
    <n v="0"/>
    <n v="1"/>
    <n v="0"/>
    <n v="0"/>
    <n v="0"/>
    <x v="1"/>
  </r>
  <r>
    <s v="Ad 062"/>
    <s v="Ad Set 005"/>
    <x v="2"/>
    <s v="Campaign 27"/>
    <x v="0"/>
    <x v="25"/>
    <n v="2.34"/>
    <n v="593"/>
    <n v="4"/>
    <n v="0"/>
    <n v="583"/>
    <n v="0"/>
    <n v="2"/>
    <n v="0"/>
    <n v="2"/>
    <n v="0"/>
    <n v="0"/>
    <n v="0"/>
    <s v="$0"/>
    <n v="2.34"/>
    <s v="$0.00"/>
    <s v="$1.17"/>
    <s v="$0.59"/>
    <s v="$0"/>
    <n v="1.017153"/>
    <n v="593"/>
    <n v="2.34"/>
    <n v="2.34"/>
    <n v="4"/>
    <n v="0"/>
    <n v="0"/>
    <n v="0"/>
    <n v="2"/>
    <n v="583"/>
    <s v="$2"/>
    <n v="4"/>
    <s v="($2)"/>
    <n v="583"/>
    <n v="2"/>
    <n v="0"/>
    <n v="2"/>
    <n v="0"/>
    <n v="0"/>
    <n v="0"/>
    <x v="1"/>
  </r>
  <r>
    <s v="Ad 008"/>
    <s v="Ad Set 099"/>
    <x v="2"/>
    <s v="Campaign 27"/>
    <x v="0"/>
    <x v="25"/>
    <n v="4.3"/>
    <n v="570"/>
    <n v="1"/>
    <n v="0"/>
    <n v="526"/>
    <n v="0"/>
    <n v="0"/>
    <n v="0"/>
    <n v="0"/>
    <n v="0"/>
    <n v="0"/>
    <n v="0"/>
    <s v="$0"/>
    <n v="4.3"/>
    <s v="$0.01"/>
    <s v="$0"/>
    <s v="$4.30"/>
    <s v="$0"/>
    <n v="1.08365"/>
    <n v="570"/>
    <n v="4.3"/>
    <n v="4.3"/>
    <n v="1"/>
    <n v="0"/>
    <n v="0"/>
    <n v="0"/>
    <n v="0"/>
    <n v="526"/>
    <s v="$4"/>
    <n v="1"/>
    <s v="($4)"/>
    <n v="526"/>
    <n v="0"/>
    <n v="0"/>
    <n v="0"/>
    <n v="0"/>
    <n v="0"/>
    <n v="0"/>
    <x v="1"/>
  </r>
  <r>
    <s v="Ad 035"/>
    <s v="Ad Set 099"/>
    <x v="2"/>
    <s v="Campaign 27"/>
    <x v="0"/>
    <x v="25"/>
    <n v="0.96"/>
    <n v="179"/>
    <n v="1"/>
    <n v="0"/>
    <n v="176"/>
    <n v="0"/>
    <n v="0"/>
    <n v="0"/>
    <n v="0"/>
    <n v="0"/>
    <n v="0"/>
    <n v="0"/>
    <s v="$0"/>
    <n v="0.96"/>
    <s v="$0.01"/>
    <s v="$0"/>
    <s v="$0.96"/>
    <s v="$0"/>
    <n v="1.017045"/>
    <n v="179"/>
    <n v="0.96"/>
    <n v="0.96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062"/>
    <s v="Ad Set 099"/>
    <x v="2"/>
    <s v="Campaign 27"/>
    <x v="0"/>
    <x v="25"/>
    <n v="2.82"/>
    <n v="339"/>
    <n v="1"/>
    <n v="0"/>
    <n v="333"/>
    <n v="0"/>
    <n v="0"/>
    <n v="0"/>
    <n v="0"/>
    <n v="0"/>
    <n v="0"/>
    <n v="0"/>
    <s v="$0"/>
    <n v="2.82"/>
    <s v="$0.01"/>
    <s v="$0"/>
    <s v="$2.82"/>
    <s v="$0"/>
    <n v="1.0180180000000001"/>
    <n v="339"/>
    <n v="2.82"/>
    <n v="2.82"/>
    <n v="1"/>
    <n v="0"/>
    <n v="0"/>
    <n v="0"/>
    <n v="0"/>
    <n v="333"/>
    <s v="$3"/>
    <n v="1"/>
    <s v="($3)"/>
    <n v="333"/>
    <n v="0"/>
    <n v="0"/>
    <n v="0"/>
    <n v="0"/>
    <n v="0"/>
    <n v="0"/>
    <x v="1"/>
  </r>
  <r>
    <s v="Ad 083"/>
    <s v="Ad Set 099"/>
    <x v="2"/>
    <s v="Campaign 27"/>
    <x v="0"/>
    <x v="25"/>
    <n v="1.97"/>
    <n v="264"/>
    <n v="1"/>
    <n v="0"/>
    <n v="253"/>
    <n v="0"/>
    <n v="0"/>
    <n v="0"/>
    <n v="0"/>
    <n v="0"/>
    <n v="0"/>
    <n v="0"/>
    <s v="$0"/>
    <n v="1.97"/>
    <s v="$0.01"/>
    <s v="$0"/>
    <s v="$1.97"/>
    <s v="$0"/>
    <n v="1.0434779999999999"/>
    <n v="264"/>
    <n v="1.97"/>
    <n v="1.97"/>
    <n v="1"/>
    <n v="0"/>
    <n v="0"/>
    <n v="0"/>
    <n v="0"/>
    <n v="253"/>
    <s v="$2"/>
    <n v="1"/>
    <s v="($2)"/>
    <n v="253"/>
    <n v="0"/>
    <n v="0"/>
    <n v="0"/>
    <n v="0"/>
    <n v="0"/>
    <n v="0"/>
    <x v="1"/>
  </r>
  <r>
    <s v="Ad 126"/>
    <s v="Ad Set 099"/>
    <x v="2"/>
    <s v="Campaign 27"/>
    <x v="0"/>
    <x v="25"/>
    <n v="1.1399999999999999"/>
    <n v="166"/>
    <n v="1"/>
    <n v="0"/>
    <n v="162"/>
    <n v="0"/>
    <n v="0"/>
    <n v="0"/>
    <n v="0"/>
    <n v="0"/>
    <n v="0"/>
    <n v="0"/>
    <s v="$0"/>
    <n v="1.1399999999999999"/>
    <s v="$0.01"/>
    <s v="$0"/>
    <s v="$1.14"/>
    <s v="$0"/>
    <n v="1.024691"/>
    <n v="166"/>
    <n v="1.1399999999999999"/>
    <n v="1.1399999999999999"/>
    <n v="1"/>
    <n v="0"/>
    <n v="0"/>
    <n v="0"/>
    <n v="0"/>
    <n v="162"/>
    <s v="$1"/>
    <n v="1"/>
    <s v="($1)"/>
    <n v="162"/>
    <n v="0"/>
    <n v="0"/>
    <n v="0"/>
    <n v="0"/>
    <n v="0"/>
    <n v="0"/>
    <x v="1"/>
  </r>
  <r>
    <s v="Ad 091"/>
    <s v="Ad Set 099"/>
    <x v="2"/>
    <s v="Campaign 27"/>
    <x v="0"/>
    <x v="25"/>
    <n v="2.35"/>
    <n v="343"/>
    <n v="2"/>
    <n v="0"/>
    <n v="328"/>
    <n v="0"/>
    <n v="1"/>
    <n v="0"/>
    <n v="1"/>
    <n v="0"/>
    <n v="0"/>
    <n v="0"/>
    <s v="$0"/>
    <n v="2.35"/>
    <s v="$0.01"/>
    <s v="$2.35"/>
    <s v="$1.18"/>
    <s v="$0"/>
    <n v="1.0457320000000001"/>
    <n v="343"/>
    <n v="2.35"/>
    <n v="2.35"/>
    <n v="2"/>
    <n v="0"/>
    <n v="0"/>
    <n v="0"/>
    <n v="1"/>
    <n v="328"/>
    <s v="$2"/>
    <n v="2"/>
    <s v="($2)"/>
    <n v="328"/>
    <n v="1"/>
    <n v="0"/>
    <n v="1"/>
    <n v="0"/>
    <n v="0"/>
    <n v="0"/>
    <x v="1"/>
  </r>
  <r>
    <s v="Ad 096"/>
    <s v="Ad Set 099"/>
    <x v="2"/>
    <s v="Campaign 27"/>
    <x v="0"/>
    <x v="25"/>
    <n v="2.0699999999999998"/>
    <n v="334"/>
    <n v="3"/>
    <n v="0"/>
    <n v="326"/>
    <n v="0"/>
    <n v="2"/>
    <n v="0"/>
    <n v="2"/>
    <n v="0"/>
    <n v="0"/>
    <n v="0"/>
    <s v="$0"/>
    <n v="2.0699999999999998"/>
    <s v="$0.01"/>
    <s v="$1.04"/>
    <s v="$0.69"/>
    <s v="$0"/>
    <n v="1.02454"/>
    <n v="334"/>
    <n v="2.0699999999999998"/>
    <n v="2.0699999999999998"/>
    <n v="3"/>
    <n v="0"/>
    <n v="0"/>
    <n v="0"/>
    <n v="2"/>
    <n v="326"/>
    <s v="$2"/>
    <n v="3"/>
    <s v="($2)"/>
    <n v="326"/>
    <n v="2"/>
    <n v="0"/>
    <n v="2"/>
    <n v="0"/>
    <n v="0"/>
    <n v="0"/>
    <x v="1"/>
  </r>
  <r>
    <s v="Ad 124"/>
    <s v="Ad Set 099"/>
    <x v="2"/>
    <s v="Campaign 27"/>
    <x v="0"/>
    <x v="25"/>
    <n v="3.02"/>
    <n v="419"/>
    <n v="3"/>
    <n v="0"/>
    <n v="407"/>
    <n v="0"/>
    <n v="3"/>
    <n v="0"/>
    <n v="3"/>
    <n v="0"/>
    <n v="0"/>
    <n v="0"/>
    <s v="$0"/>
    <n v="3.02"/>
    <s v="$0.01"/>
    <s v="$1.01"/>
    <s v="$1.01"/>
    <s v="$0"/>
    <n v="1.0294840000000001"/>
    <n v="419"/>
    <n v="3.02"/>
    <n v="3.02"/>
    <n v="3"/>
    <n v="0"/>
    <n v="0"/>
    <n v="0"/>
    <n v="3"/>
    <n v="407"/>
    <s v="$3"/>
    <n v="3"/>
    <s v="($3)"/>
    <n v="407"/>
    <n v="3"/>
    <n v="0"/>
    <n v="3"/>
    <n v="0"/>
    <n v="0"/>
    <n v="0"/>
    <x v="1"/>
  </r>
  <r>
    <s v="Ad 113"/>
    <s v="Ad Set 123"/>
    <x v="2"/>
    <s v="Campaign 27"/>
    <x v="0"/>
    <x v="25"/>
    <n v="1.68"/>
    <n v="261"/>
    <n v="1"/>
    <n v="0"/>
    <n v="255"/>
    <n v="0"/>
    <n v="1"/>
    <n v="0"/>
    <n v="1"/>
    <n v="0"/>
    <n v="0"/>
    <n v="0"/>
    <s v="$0"/>
    <n v="1.68"/>
    <s v="$0.01"/>
    <s v="$1.68"/>
    <s v="$1.68"/>
    <s v="$0"/>
    <n v="1.0235289999999999"/>
    <n v="261"/>
    <n v="1.68"/>
    <n v="1.68"/>
    <n v="1"/>
    <n v="0"/>
    <n v="0"/>
    <n v="0"/>
    <n v="1"/>
    <n v="255"/>
    <s v="$2"/>
    <n v="1"/>
    <s v="($2)"/>
    <n v="255"/>
    <n v="1"/>
    <n v="0"/>
    <n v="1"/>
    <n v="0"/>
    <n v="0"/>
    <n v="0"/>
    <x v="1"/>
  </r>
  <r>
    <s v="Ad 128"/>
    <s v="Ad Set 099"/>
    <x v="2"/>
    <s v="Campaign 27"/>
    <x v="0"/>
    <x v="25"/>
    <n v="1.35"/>
    <n v="190"/>
    <n v="1"/>
    <n v="0"/>
    <n v="181"/>
    <n v="0"/>
    <n v="1"/>
    <n v="0"/>
    <n v="1"/>
    <n v="0"/>
    <n v="0"/>
    <n v="0"/>
    <s v="$0"/>
    <n v="1.35"/>
    <s v="$0.01"/>
    <s v="$1.35"/>
    <s v="$1.35"/>
    <s v="$0"/>
    <n v="1.0497240000000001"/>
    <n v="190"/>
    <n v="1.35"/>
    <n v="1.35"/>
    <n v="1"/>
    <n v="0"/>
    <n v="0"/>
    <n v="0"/>
    <n v="1"/>
    <n v="181"/>
    <s v="$1"/>
    <n v="1"/>
    <s v="($1)"/>
    <n v="181"/>
    <n v="1"/>
    <n v="0"/>
    <n v="1"/>
    <n v="0"/>
    <n v="0"/>
    <n v="0"/>
    <x v="1"/>
  </r>
  <r>
    <s v="Ad 128"/>
    <s v="Ad Set 005"/>
    <x v="2"/>
    <s v="Campaign 27"/>
    <x v="0"/>
    <x v="25"/>
    <n v="0.99660000000000004"/>
    <n v="176"/>
    <n v="3"/>
    <n v="0"/>
    <n v="172"/>
    <n v="0"/>
    <n v="1"/>
    <n v="0"/>
    <n v="1"/>
    <n v="0"/>
    <n v="0"/>
    <n v="0"/>
    <s v="$0"/>
    <n v="0.99660000000000004"/>
    <s v="$0.01"/>
    <s v="$1.00"/>
    <s v="$0.33"/>
    <s v="$0"/>
    <n v="1.0232559999999999"/>
    <n v="176"/>
    <n v="0.99660000000000004"/>
    <n v="0.99660000000000004"/>
    <n v="3"/>
    <n v="0"/>
    <n v="0"/>
    <n v="0"/>
    <n v="1"/>
    <n v="172"/>
    <s v="$1"/>
    <n v="3"/>
    <s v="($1)"/>
    <n v="172"/>
    <n v="1"/>
    <n v="0"/>
    <n v="1"/>
    <n v="0"/>
    <n v="0"/>
    <n v="0"/>
    <x v="1"/>
  </r>
  <r>
    <s v="Ad 042"/>
    <s v="Ad Set 099"/>
    <x v="2"/>
    <s v="Campaign 27"/>
    <x v="0"/>
    <x v="25"/>
    <n v="1.846765"/>
    <n v="314"/>
    <n v="3"/>
    <n v="0"/>
    <n v="311"/>
    <n v="0"/>
    <n v="0"/>
    <n v="0"/>
    <n v="0"/>
    <n v="0"/>
    <n v="1"/>
    <n v="117.45"/>
    <s v="$117.45"/>
    <n v="1.846765"/>
    <s v="$0.01"/>
    <s v="$0"/>
    <s v="$0.62"/>
    <s v="$0"/>
    <n v="1.009646"/>
    <n v="314"/>
    <n v="1.846765"/>
    <n v="1.846765"/>
    <n v="3"/>
    <n v="0"/>
    <n v="0"/>
    <n v="0"/>
    <n v="0"/>
    <n v="311"/>
    <s v="$2"/>
    <n v="3"/>
    <s v="$116"/>
    <n v="311"/>
    <n v="0"/>
    <n v="0"/>
    <n v="0"/>
    <n v="0"/>
    <n v="0"/>
    <n v="1"/>
    <x v="1"/>
  </r>
  <r>
    <s v="Ad 091"/>
    <s v="Ad Set 019"/>
    <x v="2"/>
    <s v="Campaign 30"/>
    <x v="0"/>
    <x v="25"/>
    <n v="3.96"/>
    <n v="540"/>
    <n v="2"/>
    <n v="0"/>
    <n v="516"/>
    <n v="0"/>
    <n v="0"/>
    <n v="0"/>
    <n v="0"/>
    <n v="0"/>
    <n v="0"/>
    <n v="0"/>
    <s v="$0"/>
    <n v="3.96"/>
    <s v="$0.01"/>
    <s v="$0"/>
    <s v="$1.98"/>
    <s v="$0"/>
    <n v="1.0465120000000001"/>
    <n v="540"/>
    <n v="3.96"/>
    <n v="3.96"/>
    <n v="2"/>
    <n v="0"/>
    <n v="0"/>
    <n v="0"/>
    <n v="0"/>
    <n v="516"/>
    <s v="$4"/>
    <n v="2"/>
    <s v="($4)"/>
    <n v="516"/>
    <n v="0"/>
    <n v="0"/>
    <n v="0"/>
    <n v="0"/>
    <n v="0"/>
    <n v="0"/>
    <x v="1"/>
  </r>
  <r>
    <s v="Ad 035"/>
    <s v="Ad Set 019"/>
    <x v="2"/>
    <s v="Campaign 30"/>
    <x v="0"/>
    <x v="25"/>
    <n v="4.8600000000000003"/>
    <n v="644"/>
    <n v="2"/>
    <n v="0"/>
    <n v="566"/>
    <n v="0"/>
    <n v="1"/>
    <n v="0"/>
    <n v="1"/>
    <n v="0"/>
    <n v="0"/>
    <n v="0"/>
    <s v="$0"/>
    <n v="4.8600000000000003"/>
    <s v="$0.01"/>
    <s v="$4.86"/>
    <s v="$2.43"/>
    <s v="$0"/>
    <n v="1.1378090000000001"/>
    <n v="644"/>
    <n v="4.8600000000000003"/>
    <n v="4.8600000000000003"/>
    <n v="2"/>
    <n v="0"/>
    <n v="0"/>
    <n v="0"/>
    <n v="1"/>
    <n v="566"/>
    <s v="$5"/>
    <n v="2"/>
    <s v="($5)"/>
    <n v="566"/>
    <n v="1"/>
    <n v="0"/>
    <n v="1"/>
    <n v="0"/>
    <n v="0"/>
    <n v="0"/>
    <x v="1"/>
  </r>
  <r>
    <s v="Ad 070"/>
    <s v="Ad Set 019"/>
    <x v="2"/>
    <s v="Campaign 30"/>
    <x v="0"/>
    <x v="25"/>
    <n v="3.76"/>
    <n v="501"/>
    <n v="3"/>
    <n v="0"/>
    <n v="440"/>
    <n v="0"/>
    <n v="2"/>
    <n v="0"/>
    <n v="2"/>
    <n v="0"/>
    <n v="0"/>
    <n v="0"/>
    <s v="$0"/>
    <n v="3.76"/>
    <s v="$0.01"/>
    <s v="$1.88"/>
    <s v="$1.25"/>
    <s v="$0"/>
    <n v="1.138636"/>
    <n v="501"/>
    <n v="3.76"/>
    <n v="3.76"/>
    <n v="3"/>
    <n v="0"/>
    <n v="0"/>
    <n v="0"/>
    <n v="2"/>
    <n v="440"/>
    <s v="$4"/>
    <n v="3"/>
    <s v="($4)"/>
    <n v="440"/>
    <n v="2"/>
    <n v="0"/>
    <n v="2"/>
    <n v="0"/>
    <n v="0"/>
    <n v="0"/>
    <x v="1"/>
  </r>
  <r>
    <s v="Ad 008"/>
    <s v="Ad Set 043"/>
    <x v="2"/>
    <s v="Campaign 30"/>
    <x v="0"/>
    <x v="25"/>
    <n v="3.58"/>
    <n v="1950"/>
    <n v="1"/>
    <n v="0"/>
    <n v="664"/>
    <n v="0"/>
    <n v="0"/>
    <n v="0"/>
    <n v="0"/>
    <n v="0"/>
    <n v="0"/>
    <n v="0"/>
    <s v="$0"/>
    <n v="3.58"/>
    <s v="$0.01"/>
    <s v="$0"/>
    <s v="$3.58"/>
    <s v="$0"/>
    <n v="2.936747"/>
    <n v="1950"/>
    <n v="3.58"/>
    <n v="3.58"/>
    <n v="1"/>
    <n v="0"/>
    <n v="0"/>
    <n v="0"/>
    <n v="0"/>
    <n v="664"/>
    <s v="$4"/>
    <n v="1"/>
    <s v="($4)"/>
    <n v="664"/>
    <n v="0"/>
    <n v="0"/>
    <n v="0"/>
    <n v="0"/>
    <n v="0"/>
    <n v="0"/>
    <x v="1"/>
  </r>
  <r>
    <s v="Ad 027"/>
    <s v="Ad Set 043"/>
    <x v="2"/>
    <s v="Campaign 30"/>
    <x v="0"/>
    <x v="25"/>
    <n v="3.2"/>
    <n v="1912"/>
    <n v="2"/>
    <n v="0"/>
    <n v="695"/>
    <n v="0"/>
    <n v="0"/>
    <n v="0"/>
    <n v="0"/>
    <n v="0"/>
    <n v="0"/>
    <n v="0"/>
    <s v="$0"/>
    <n v="3.2"/>
    <s v="$0.00"/>
    <s v="$0"/>
    <s v="$1.60"/>
    <s v="$0"/>
    <n v="2.7510789999999998"/>
    <n v="1912"/>
    <n v="3.2"/>
    <n v="3.2"/>
    <n v="2"/>
    <n v="0"/>
    <n v="0"/>
    <n v="0"/>
    <n v="0"/>
    <n v="695"/>
    <s v="$3"/>
    <n v="2"/>
    <s v="($3)"/>
    <n v="695"/>
    <n v="0"/>
    <n v="0"/>
    <n v="0"/>
    <n v="0"/>
    <n v="0"/>
    <n v="0"/>
    <x v="1"/>
  </r>
  <r>
    <s v="Ad 135"/>
    <s v="Ad Set 043"/>
    <x v="2"/>
    <s v="Campaign 30"/>
    <x v="0"/>
    <x v="25"/>
    <n v="1.1000000000000001"/>
    <n v="649"/>
    <n v="2"/>
    <n v="0"/>
    <n v="318"/>
    <n v="0"/>
    <n v="0"/>
    <n v="0"/>
    <n v="0"/>
    <n v="0"/>
    <n v="0"/>
    <n v="0"/>
    <s v="$0"/>
    <n v="1.1000000000000001"/>
    <s v="$0.00"/>
    <s v="$0"/>
    <s v="$0.55"/>
    <s v="$0"/>
    <n v="2.0408810000000002"/>
    <n v="649"/>
    <n v="1.1000000000000001"/>
    <n v="1.1000000000000001"/>
    <n v="2"/>
    <n v="0"/>
    <n v="0"/>
    <n v="0"/>
    <n v="0"/>
    <n v="318"/>
    <s v="$1"/>
    <n v="2"/>
    <s v="($1)"/>
    <n v="318"/>
    <n v="0"/>
    <n v="0"/>
    <n v="0"/>
    <n v="0"/>
    <n v="0"/>
    <n v="0"/>
    <x v="1"/>
  </r>
  <r>
    <s v="Ad 035"/>
    <s v="Ad Set 064"/>
    <x v="2"/>
    <s v="Campaign 30"/>
    <x v="0"/>
    <x v="25"/>
    <n v="0.91"/>
    <n v="71"/>
    <n v="1"/>
    <n v="0"/>
    <n v="70"/>
    <n v="0"/>
    <n v="0"/>
    <n v="0"/>
    <n v="0"/>
    <n v="0"/>
    <n v="0"/>
    <n v="0"/>
    <s v="$0"/>
    <n v="0.91"/>
    <s v="$0.01"/>
    <s v="$0"/>
    <s v="$0.91"/>
    <s v="$0"/>
    <n v="1.014286"/>
    <n v="71"/>
    <n v="0.91"/>
    <n v="0.91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051"/>
    <s v="Ad Set 064"/>
    <x v="2"/>
    <s v="Campaign 30"/>
    <x v="0"/>
    <x v="25"/>
    <n v="4.0028920000000001"/>
    <n v="274"/>
    <n v="1"/>
    <n v="0"/>
    <n v="241"/>
    <n v="0"/>
    <n v="0"/>
    <n v="0"/>
    <n v="0"/>
    <n v="0"/>
    <n v="0"/>
    <n v="0"/>
    <s v="$0"/>
    <n v="4.0028920000000001"/>
    <s v="$0.02"/>
    <s v="$0"/>
    <s v="$4.00"/>
    <s v="$0"/>
    <n v="1.1369290000000001"/>
    <n v="274"/>
    <n v="4.0028920000000001"/>
    <n v="4.0028920000000001"/>
    <n v="1"/>
    <n v="0"/>
    <n v="0"/>
    <n v="0"/>
    <n v="0"/>
    <n v="241"/>
    <s v="$4"/>
    <n v="1"/>
    <s v="($4)"/>
    <n v="241"/>
    <n v="0"/>
    <n v="0"/>
    <n v="0"/>
    <n v="0"/>
    <n v="0"/>
    <n v="0"/>
    <x v="1"/>
  </r>
  <r>
    <s v="Ad 124"/>
    <s v="Ad Set 064"/>
    <x v="2"/>
    <s v="Campaign 30"/>
    <x v="0"/>
    <x v="25"/>
    <n v="2.61"/>
    <n v="193"/>
    <n v="2"/>
    <n v="0"/>
    <n v="180"/>
    <n v="0"/>
    <n v="0"/>
    <n v="0"/>
    <n v="0"/>
    <n v="0"/>
    <n v="0"/>
    <n v="0"/>
    <s v="$0"/>
    <n v="2.61"/>
    <s v="$0.01"/>
    <s v="$0"/>
    <s v="$1.31"/>
    <s v="$0"/>
    <n v="1.072222"/>
    <n v="193"/>
    <n v="2.61"/>
    <n v="2.61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08"/>
    <s v="Ad Set 073"/>
    <x v="2"/>
    <s v="Campaign 30"/>
    <x v="0"/>
    <x v="25"/>
    <n v="0.87"/>
    <n v="546"/>
    <n v="1"/>
    <n v="0"/>
    <n v="274"/>
    <n v="0"/>
    <n v="0"/>
    <n v="0"/>
    <n v="0"/>
    <n v="0"/>
    <n v="0"/>
    <n v="0"/>
    <s v="$0"/>
    <n v="0.87"/>
    <s v="$0.00"/>
    <s v="$0"/>
    <s v="$0.87"/>
    <s v="$0"/>
    <n v="1.9927010000000001"/>
    <n v="546"/>
    <n v="0.87"/>
    <n v="0.87"/>
    <n v="1"/>
    <n v="0"/>
    <n v="0"/>
    <n v="0"/>
    <n v="0"/>
    <n v="274"/>
    <s v="$1"/>
    <n v="1"/>
    <s v="($1)"/>
    <n v="274"/>
    <n v="0"/>
    <n v="0"/>
    <n v="0"/>
    <n v="0"/>
    <n v="0"/>
    <n v="0"/>
    <x v="1"/>
  </r>
  <r>
    <s v="Ad 062"/>
    <s v="Ad Set 073"/>
    <x v="2"/>
    <s v="Campaign 30"/>
    <x v="0"/>
    <x v="25"/>
    <n v="1.57"/>
    <n v="1334"/>
    <n v="2"/>
    <n v="0"/>
    <n v="576"/>
    <n v="0"/>
    <n v="0"/>
    <n v="0"/>
    <n v="0"/>
    <n v="0"/>
    <n v="0"/>
    <n v="0"/>
    <s v="$0"/>
    <n v="1.57"/>
    <s v="$0.00"/>
    <s v="$0"/>
    <s v="$0.79"/>
    <s v="$0"/>
    <n v="2.3159719999999999"/>
    <n v="1334"/>
    <n v="1.57"/>
    <n v="1.57"/>
    <n v="2"/>
    <n v="0"/>
    <n v="0"/>
    <n v="0"/>
    <n v="0"/>
    <n v="576"/>
    <s v="$2"/>
    <n v="2"/>
    <s v="($2)"/>
    <n v="576"/>
    <n v="0"/>
    <n v="0"/>
    <n v="0"/>
    <n v="0"/>
    <n v="0"/>
    <n v="0"/>
    <x v="1"/>
  </r>
  <r>
    <s v="Ad 091"/>
    <s v="Ad Set 073"/>
    <x v="2"/>
    <s v="Campaign 30"/>
    <x v="0"/>
    <x v="25"/>
    <n v="2.09"/>
    <n v="1636"/>
    <n v="1"/>
    <n v="0"/>
    <n v="689"/>
    <n v="0"/>
    <n v="0"/>
    <n v="0"/>
    <n v="0"/>
    <n v="0"/>
    <n v="0"/>
    <n v="0"/>
    <s v="$0"/>
    <n v="2.09"/>
    <s v="$0.00"/>
    <s v="$0"/>
    <s v="$2.09"/>
    <s v="$0"/>
    <n v="2.3744559999999999"/>
    <n v="1636"/>
    <n v="2.09"/>
    <n v="2.09"/>
    <n v="1"/>
    <n v="0"/>
    <n v="0"/>
    <n v="0"/>
    <n v="0"/>
    <n v="689"/>
    <s v="$2"/>
    <n v="1"/>
    <s v="($2)"/>
    <n v="689"/>
    <n v="0"/>
    <n v="0"/>
    <n v="0"/>
    <n v="0"/>
    <n v="0"/>
    <n v="0"/>
    <x v="1"/>
  </r>
  <r>
    <s v="Ad 113"/>
    <s v="Ad Set 073"/>
    <x v="2"/>
    <s v="Campaign 30"/>
    <x v="0"/>
    <x v="25"/>
    <n v="1.43"/>
    <n v="938"/>
    <n v="1"/>
    <n v="0"/>
    <n v="384"/>
    <n v="0"/>
    <n v="0"/>
    <n v="0"/>
    <n v="0"/>
    <n v="0"/>
    <n v="0"/>
    <n v="0"/>
    <s v="$0"/>
    <n v="1.43"/>
    <s v="$0.00"/>
    <s v="$0"/>
    <s v="$1.43"/>
    <s v="$0"/>
    <n v="2.4427080000000001"/>
    <n v="938"/>
    <n v="1.43"/>
    <n v="1.43"/>
    <n v="1"/>
    <n v="0"/>
    <n v="0"/>
    <n v="0"/>
    <n v="0"/>
    <n v="384"/>
    <s v="$1"/>
    <n v="1"/>
    <s v="($1)"/>
    <n v="384"/>
    <n v="0"/>
    <n v="0"/>
    <n v="0"/>
    <n v="0"/>
    <n v="0"/>
    <n v="0"/>
    <x v="1"/>
  </r>
  <r>
    <s v="Ad 124"/>
    <s v="Ad Set 073"/>
    <x v="2"/>
    <s v="Campaign 30"/>
    <x v="0"/>
    <x v="25"/>
    <n v="5.89"/>
    <n v="4259"/>
    <n v="4"/>
    <n v="0"/>
    <n v="1404"/>
    <n v="0"/>
    <n v="0"/>
    <n v="0"/>
    <n v="0"/>
    <n v="0"/>
    <n v="0"/>
    <n v="0"/>
    <s v="$0"/>
    <n v="5.89"/>
    <s v="$0.00"/>
    <s v="$0"/>
    <s v="$1.47"/>
    <s v="$0"/>
    <n v="3.0334759999999998"/>
    <n v="4259"/>
    <n v="5.89"/>
    <n v="5.89"/>
    <n v="4"/>
    <n v="0"/>
    <n v="0"/>
    <n v="0"/>
    <n v="0"/>
    <n v="1404"/>
    <s v="$6"/>
    <n v="4"/>
    <s v="($6)"/>
    <n v="1404"/>
    <n v="0"/>
    <n v="0"/>
    <n v="0"/>
    <n v="0"/>
    <n v="0"/>
    <n v="0"/>
    <x v="1"/>
  </r>
  <r>
    <s v="Ad 062"/>
    <s v="Ad Set 077"/>
    <x v="2"/>
    <s v="Campaign 30"/>
    <x v="0"/>
    <x v="25"/>
    <n v="5.0369760000000001"/>
    <n v="497"/>
    <n v="1"/>
    <n v="0"/>
    <n v="468"/>
    <n v="0"/>
    <n v="0"/>
    <n v="0"/>
    <n v="0"/>
    <n v="0"/>
    <n v="0"/>
    <n v="0"/>
    <s v="$0"/>
    <n v="5.0369760000000001"/>
    <s v="$0.01"/>
    <s v="$0"/>
    <s v="$5.04"/>
    <s v="$0"/>
    <n v="1.061966"/>
    <n v="497"/>
    <n v="5.0369760000000001"/>
    <n v="5.0369760000000001"/>
    <n v="1"/>
    <n v="0"/>
    <n v="0"/>
    <n v="0"/>
    <n v="0"/>
    <n v="468"/>
    <s v="$5"/>
    <n v="1"/>
    <s v="($5)"/>
    <n v="468"/>
    <n v="0"/>
    <n v="0"/>
    <n v="0"/>
    <n v="0"/>
    <n v="0"/>
    <n v="0"/>
    <x v="1"/>
  </r>
  <r>
    <s v="Ad 070"/>
    <s v="Ad Set 077"/>
    <x v="2"/>
    <s v="Campaign 30"/>
    <x v="0"/>
    <x v="25"/>
    <n v="1.23"/>
    <n v="146"/>
    <n v="1"/>
    <n v="0"/>
    <n v="134"/>
    <n v="0"/>
    <n v="0"/>
    <n v="0"/>
    <n v="0"/>
    <n v="0"/>
    <n v="0"/>
    <n v="0"/>
    <s v="$0"/>
    <n v="1.23"/>
    <s v="$0.01"/>
    <s v="$0"/>
    <s v="$1.23"/>
    <s v="$0"/>
    <n v="1.0895520000000001"/>
    <n v="146"/>
    <n v="1.23"/>
    <n v="1.23"/>
    <n v="1"/>
    <n v="0"/>
    <n v="0"/>
    <n v="0"/>
    <n v="0"/>
    <n v="134"/>
    <s v="$1"/>
    <n v="1"/>
    <s v="($1)"/>
    <n v="134"/>
    <n v="0"/>
    <n v="0"/>
    <n v="0"/>
    <n v="0"/>
    <n v="0"/>
    <n v="0"/>
    <x v="1"/>
  </r>
  <r>
    <s v="Ad 096"/>
    <s v="Ad Set 077"/>
    <x v="2"/>
    <s v="Campaign 30"/>
    <x v="0"/>
    <x v="25"/>
    <n v="2.14"/>
    <n v="232"/>
    <n v="2"/>
    <n v="0"/>
    <n v="208"/>
    <n v="0"/>
    <n v="0"/>
    <n v="0"/>
    <n v="0"/>
    <n v="0"/>
    <n v="0"/>
    <n v="0"/>
    <s v="$0"/>
    <n v="2.14"/>
    <s v="$0.01"/>
    <s v="$0"/>
    <s v="$1.07"/>
    <s v="$0"/>
    <n v="1.1153850000000001"/>
    <n v="232"/>
    <n v="2.14"/>
    <n v="2.14"/>
    <n v="2"/>
    <n v="0"/>
    <n v="0"/>
    <n v="0"/>
    <n v="0"/>
    <n v="208"/>
    <s v="$2"/>
    <n v="2"/>
    <s v="($2)"/>
    <n v="208"/>
    <n v="0"/>
    <n v="0"/>
    <n v="0"/>
    <n v="0"/>
    <n v="0"/>
    <n v="0"/>
    <x v="1"/>
  </r>
  <r>
    <s v="Ad 035"/>
    <s v="Ad Set 091"/>
    <x v="2"/>
    <s v="Campaign 30"/>
    <x v="0"/>
    <x v="25"/>
    <n v="15.57"/>
    <n v="968"/>
    <n v="4"/>
    <n v="0"/>
    <n v="870"/>
    <n v="0"/>
    <n v="0"/>
    <n v="0"/>
    <n v="0"/>
    <n v="0"/>
    <n v="0"/>
    <n v="0"/>
    <s v="$0"/>
    <n v="15.57"/>
    <s v="$0.02"/>
    <s v="$0"/>
    <s v="$3.89"/>
    <s v="$0"/>
    <n v="1.112644"/>
    <n v="968"/>
    <n v="15.57"/>
    <n v="15.57"/>
    <n v="4"/>
    <n v="0"/>
    <n v="0"/>
    <n v="0"/>
    <n v="0"/>
    <n v="870"/>
    <s v="$16"/>
    <n v="4"/>
    <s v="($16)"/>
    <n v="870"/>
    <n v="0"/>
    <n v="0"/>
    <n v="0"/>
    <n v="0"/>
    <n v="0"/>
    <n v="0"/>
    <x v="1"/>
  </r>
  <r>
    <s v="Ad 087"/>
    <s v="Ad Set 091"/>
    <x v="2"/>
    <s v="Campaign 30"/>
    <x v="0"/>
    <x v="25"/>
    <n v="7.17"/>
    <n v="496"/>
    <n v="2"/>
    <n v="0"/>
    <n v="436"/>
    <n v="0"/>
    <n v="0"/>
    <n v="0"/>
    <n v="0"/>
    <n v="0"/>
    <n v="0"/>
    <n v="0"/>
    <s v="$0"/>
    <n v="7.17"/>
    <s v="$0.02"/>
    <s v="$0"/>
    <s v="$3.59"/>
    <s v="$0"/>
    <n v="1.137615"/>
    <n v="496"/>
    <n v="7.17"/>
    <n v="7.17"/>
    <n v="2"/>
    <n v="0"/>
    <n v="0"/>
    <n v="0"/>
    <n v="0"/>
    <n v="436"/>
    <s v="$7"/>
    <n v="2"/>
    <s v="($7)"/>
    <n v="436"/>
    <n v="0"/>
    <n v="0"/>
    <n v="0"/>
    <n v="0"/>
    <n v="0"/>
    <n v="0"/>
    <x v="1"/>
  </r>
  <r>
    <s v="Ad 126"/>
    <s v="Ad Set 091"/>
    <x v="2"/>
    <s v="Campaign 30"/>
    <x v="0"/>
    <x v="25"/>
    <n v="3.18"/>
    <n v="229"/>
    <n v="2"/>
    <n v="0"/>
    <n v="210"/>
    <n v="0"/>
    <n v="0"/>
    <n v="0"/>
    <n v="0"/>
    <n v="0"/>
    <n v="0"/>
    <n v="0"/>
    <s v="$0"/>
    <n v="3.18"/>
    <s v="$0.02"/>
    <s v="$0"/>
    <s v="$1.59"/>
    <s v="$0"/>
    <n v="1.090476"/>
    <n v="229"/>
    <n v="3.18"/>
    <n v="3.18"/>
    <n v="2"/>
    <n v="0"/>
    <n v="0"/>
    <n v="0"/>
    <n v="0"/>
    <n v="210"/>
    <s v="$3"/>
    <n v="2"/>
    <s v="($3)"/>
    <n v="210"/>
    <n v="0"/>
    <n v="0"/>
    <n v="0"/>
    <n v="0"/>
    <n v="0"/>
    <n v="0"/>
    <x v="1"/>
  </r>
  <r>
    <s v="Ad 135"/>
    <s v="Ad Set 091"/>
    <x v="2"/>
    <s v="Campaign 30"/>
    <x v="0"/>
    <x v="25"/>
    <n v="13.25"/>
    <n v="838"/>
    <n v="1"/>
    <n v="0"/>
    <n v="687"/>
    <n v="0"/>
    <n v="0"/>
    <n v="0"/>
    <n v="0"/>
    <n v="0"/>
    <n v="0"/>
    <n v="0"/>
    <s v="$0"/>
    <n v="13.25"/>
    <s v="$0.02"/>
    <s v="$0"/>
    <s v="$13.25"/>
    <s v="$0"/>
    <n v="1.2197960000000001"/>
    <n v="838"/>
    <n v="13.25"/>
    <n v="13.25"/>
    <n v="1"/>
    <n v="0"/>
    <n v="0"/>
    <n v="0"/>
    <n v="0"/>
    <n v="687"/>
    <s v="$13"/>
    <n v="1"/>
    <s v="($13)"/>
    <n v="687"/>
    <n v="0"/>
    <n v="0"/>
    <n v="0"/>
    <n v="0"/>
    <n v="0"/>
    <n v="0"/>
    <x v="1"/>
  </r>
  <r>
    <s v="Ad 124"/>
    <s v="Ad Set 091"/>
    <x v="2"/>
    <s v="Campaign 30"/>
    <x v="0"/>
    <x v="25"/>
    <n v="11.16"/>
    <n v="579"/>
    <n v="1"/>
    <n v="0"/>
    <n v="445"/>
    <n v="0"/>
    <n v="1"/>
    <n v="0"/>
    <n v="1"/>
    <n v="0"/>
    <n v="0"/>
    <n v="0"/>
    <s v="$0"/>
    <n v="11.16"/>
    <s v="$0.03"/>
    <s v="$11.16"/>
    <s v="$11.16"/>
    <s v="$0"/>
    <n v="1.3011239999999999"/>
    <n v="579"/>
    <n v="11.16"/>
    <n v="11.16"/>
    <n v="1"/>
    <n v="0"/>
    <n v="0"/>
    <n v="0"/>
    <n v="1"/>
    <n v="445"/>
    <s v="$11"/>
    <n v="1"/>
    <s v="($11)"/>
    <n v="445"/>
    <n v="1"/>
    <n v="0"/>
    <n v="1"/>
    <n v="0"/>
    <n v="0"/>
    <n v="0"/>
    <x v="1"/>
  </r>
  <r>
    <s v="Ad 003"/>
    <s v="Ad Set 118"/>
    <x v="2"/>
    <s v="Campaign 30"/>
    <x v="0"/>
    <x v="25"/>
    <n v="1.4478009999999999"/>
    <n v="191"/>
    <n v="2"/>
    <n v="0"/>
    <n v="128"/>
    <n v="0"/>
    <n v="0"/>
    <n v="0"/>
    <n v="0"/>
    <n v="0"/>
    <n v="0"/>
    <n v="0"/>
    <s v="$0"/>
    <n v="1.4478009999999999"/>
    <s v="$0.01"/>
    <s v="$0"/>
    <s v="$0.72"/>
    <s v="$0"/>
    <n v="1.4921880000000001"/>
    <n v="191"/>
    <n v="1.4478009999999999"/>
    <n v="1.4478009999999999"/>
    <n v="2"/>
    <n v="0"/>
    <n v="0"/>
    <n v="0"/>
    <n v="0"/>
    <n v="128"/>
    <s v="$1"/>
    <n v="2"/>
    <s v="($1)"/>
    <n v="128"/>
    <n v="0"/>
    <n v="0"/>
    <n v="0"/>
    <n v="0"/>
    <n v="0"/>
    <n v="0"/>
    <x v="1"/>
  </r>
  <r>
    <s v="Ad 062"/>
    <s v="Ad Set 118"/>
    <x v="2"/>
    <s v="Campaign 30"/>
    <x v="0"/>
    <x v="25"/>
    <n v="1.29"/>
    <n v="239"/>
    <n v="1"/>
    <n v="0"/>
    <n v="191"/>
    <n v="0"/>
    <n v="0"/>
    <n v="0"/>
    <n v="0"/>
    <n v="0"/>
    <n v="0"/>
    <n v="0"/>
    <s v="$0"/>
    <n v="1.29"/>
    <s v="$0.01"/>
    <s v="$0"/>
    <s v="$1.29"/>
    <s v="$0"/>
    <n v="1.251309"/>
    <n v="239"/>
    <n v="1.29"/>
    <n v="1.29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128"/>
    <s v="Ad Set 091"/>
    <x v="2"/>
    <s v="Campaign 30"/>
    <x v="0"/>
    <x v="25"/>
    <n v="4.04"/>
    <n v="264"/>
    <n v="2"/>
    <n v="0"/>
    <n v="216"/>
    <n v="0"/>
    <n v="0"/>
    <n v="0"/>
    <n v="0"/>
    <n v="0"/>
    <n v="0"/>
    <n v="0"/>
    <s v="$0"/>
    <n v="4.04"/>
    <s v="$0.02"/>
    <s v="$0"/>
    <s v="$2.02"/>
    <s v="$0"/>
    <n v="1.2222219999999999"/>
    <n v="264"/>
    <n v="4.04"/>
    <n v="4.04"/>
    <n v="2"/>
    <n v="0"/>
    <n v="0"/>
    <n v="0"/>
    <n v="0"/>
    <n v="216"/>
    <s v="$4"/>
    <n v="2"/>
    <s v="($4)"/>
    <n v="216"/>
    <n v="0"/>
    <n v="0"/>
    <n v="0"/>
    <n v="0"/>
    <n v="0"/>
    <n v="0"/>
    <x v="1"/>
  </r>
  <r>
    <s v="Ad 128"/>
    <s v="Ad Set 091"/>
    <x v="2"/>
    <s v="Campaign 30"/>
    <x v="0"/>
    <x v="25"/>
    <n v="23.72"/>
    <n v="1423"/>
    <n v="7"/>
    <n v="0"/>
    <n v="1088"/>
    <n v="0"/>
    <n v="1"/>
    <n v="0"/>
    <n v="1"/>
    <n v="0"/>
    <n v="0"/>
    <n v="0"/>
    <s v="$0"/>
    <n v="23.72"/>
    <s v="$0.02"/>
    <s v="$23.72"/>
    <s v="$3.39"/>
    <s v="$0"/>
    <n v="1.307904"/>
    <n v="1423"/>
    <n v="23.72"/>
    <n v="23.72"/>
    <n v="7"/>
    <n v="0"/>
    <n v="0"/>
    <n v="0"/>
    <n v="1"/>
    <n v="1088"/>
    <s v="$24"/>
    <n v="7"/>
    <s v="($24)"/>
    <n v="1088"/>
    <n v="1"/>
    <n v="0"/>
    <n v="1"/>
    <n v="0"/>
    <n v="0"/>
    <n v="0"/>
    <x v="1"/>
  </r>
  <r>
    <s v="Ad 092"/>
    <s v="Ad Set 091"/>
    <x v="2"/>
    <s v="Campaign 30"/>
    <x v="0"/>
    <x v="25"/>
    <n v="15.2"/>
    <n v="1005"/>
    <n v="3"/>
    <n v="0"/>
    <n v="795"/>
    <n v="0"/>
    <n v="0"/>
    <n v="0"/>
    <n v="0"/>
    <n v="0"/>
    <n v="0"/>
    <n v="0"/>
    <s v="$0"/>
    <n v="15.2"/>
    <s v="$0.02"/>
    <s v="$0"/>
    <s v="$5.07"/>
    <s v="$0"/>
    <n v="1.264151"/>
    <n v="1005"/>
    <n v="15.2"/>
    <n v="15.2"/>
    <n v="3"/>
    <n v="0"/>
    <n v="0"/>
    <n v="0"/>
    <n v="0"/>
    <n v="795"/>
    <s v="$15"/>
    <n v="3"/>
    <s v="($15)"/>
    <n v="795"/>
    <n v="0"/>
    <n v="0"/>
    <n v="0"/>
    <n v="0"/>
    <n v="0"/>
    <n v="0"/>
    <x v="1"/>
  </r>
  <r>
    <s v="Ad 128"/>
    <s v="Ad Set 077"/>
    <x v="2"/>
    <s v="Campaign 30"/>
    <x v="0"/>
    <x v="25"/>
    <n v="9.26"/>
    <n v="769"/>
    <n v="1"/>
    <n v="0"/>
    <n v="698"/>
    <n v="0"/>
    <n v="0"/>
    <n v="0"/>
    <n v="0"/>
    <n v="0"/>
    <n v="0"/>
    <n v="0"/>
    <s v="$0"/>
    <n v="9.26"/>
    <s v="$0.01"/>
    <s v="$0"/>
    <s v="$9.26"/>
    <s v="$0"/>
    <n v="1.1017189999999999"/>
    <n v="769"/>
    <n v="9.26"/>
    <n v="9.26"/>
    <n v="1"/>
    <n v="0"/>
    <n v="0"/>
    <n v="0"/>
    <n v="0"/>
    <n v="698"/>
    <s v="$9"/>
    <n v="1"/>
    <s v="($9)"/>
    <n v="698"/>
    <n v="0"/>
    <n v="0"/>
    <n v="0"/>
    <n v="0"/>
    <n v="0"/>
    <n v="0"/>
    <x v="1"/>
  </r>
  <r>
    <s v="Ad 135"/>
    <s v="Ad Set 019"/>
    <x v="2"/>
    <s v="Campaign 30"/>
    <x v="0"/>
    <x v="25"/>
    <n v="3.05"/>
    <n v="388"/>
    <n v="2"/>
    <n v="0"/>
    <n v="367"/>
    <n v="0"/>
    <n v="0"/>
    <n v="0"/>
    <n v="0"/>
    <n v="0"/>
    <n v="1"/>
    <n v="7"/>
    <s v="$7.00"/>
    <n v="3.05"/>
    <s v="$0.01"/>
    <s v="$0"/>
    <s v="$1.53"/>
    <s v="$0"/>
    <n v="1.057221"/>
    <n v="388"/>
    <n v="3.05"/>
    <n v="3.05"/>
    <n v="2"/>
    <n v="0"/>
    <n v="0"/>
    <n v="0"/>
    <n v="0"/>
    <n v="367"/>
    <s v="$3"/>
    <n v="2"/>
    <s v="$4"/>
    <n v="367"/>
    <n v="0"/>
    <n v="0"/>
    <n v="0"/>
    <n v="0"/>
    <n v="0"/>
    <n v="1"/>
    <x v="1"/>
  </r>
  <r>
    <s v="Ad 091"/>
    <s v="Ad Set 091"/>
    <x v="2"/>
    <s v="Campaign 30"/>
    <x v="0"/>
    <x v="25"/>
    <n v="42.19"/>
    <n v="2501"/>
    <n v="17"/>
    <n v="0"/>
    <n v="2078"/>
    <n v="0"/>
    <n v="1"/>
    <n v="0"/>
    <n v="1"/>
    <n v="0"/>
    <n v="1"/>
    <n v="68.25"/>
    <s v="$68.25"/>
    <n v="42.19"/>
    <s v="$0.02"/>
    <s v="$42.19"/>
    <s v="$2.48"/>
    <s v="$0"/>
    <n v="1.2035610000000001"/>
    <n v="2501"/>
    <n v="42.19"/>
    <n v="42.19"/>
    <n v="17"/>
    <n v="0"/>
    <n v="0"/>
    <n v="0"/>
    <n v="1"/>
    <n v="2078"/>
    <s v="$42"/>
    <n v="17"/>
    <s v="$26"/>
    <n v="2078"/>
    <n v="1"/>
    <n v="0"/>
    <n v="1"/>
    <n v="0"/>
    <n v="0"/>
    <n v="1"/>
    <x v="1"/>
  </r>
  <r>
    <s v="Ad 008"/>
    <s v="Ad Set 019"/>
    <x v="2"/>
    <s v="Campaign 30"/>
    <x v="0"/>
    <x v="25"/>
    <n v="13.447381"/>
    <n v="1552"/>
    <n v="12"/>
    <n v="0"/>
    <n v="1448"/>
    <n v="0"/>
    <n v="0"/>
    <n v="0"/>
    <n v="0"/>
    <n v="0"/>
    <n v="2"/>
    <n v="299.8"/>
    <s v="$149.90"/>
    <n v="13.447381"/>
    <s v="$0.01"/>
    <s v="$0"/>
    <s v="$1.12"/>
    <s v="$0"/>
    <n v="1.071823"/>
    <n v="1552"/>
    <n v="13.447381"/>
    <n v="13.447381"/>
    <n v="12"/>
    <n v="0"/>
    <n v="0"/>
    <n v="0"/>
    <n v="0"/>
    <n v="1448"/>
    <s v="$13"/>
    <n v="12"/>
    <s v="$286"/>
    <n v="1448"/>
    <n v="0"/>
    <n v="0"/>
    <n v="0"/>
    <n v="0"/>
    <n v="0"/>
    <n v="2"/>
    <x v="1"/>
  </r>
  <r>
    <s v="Ad 003"/>
    <s v="Ad Set 043"/>
    <x v="2"/>
    <s v="Campaign 30"/>
    <x v="0"/>
    <x v="25"/>
    <n v="8.23"/>
    <n v="3884"/>
    <n v="2"/>
    <n v="0"/>
    <n v="1169"/>
    <n v="0"/>
    <n v="0"/>
    <n v="0"/>
    <n v="0"/>
    <n v="0"/>
    <n v="2"/>
    <n v="158.9"/>
    <s v="$79.45"/>
    <n v="8.23"/>
    <s v="$0.01"/>
    <s v="$0"/>
    <s v="$4.12"/>
    <s v="$0"/>
    <n v="3.322498"/>
    <n v="3884"/>
    <n v="8.23"/>
    <n v="8.23"/>
    <n v="2"/>
    <n v="0"/>
    <n v="0"/>
    <n v="0"/>
    <n v="0"/>
    <n v="1169"/>
    <s v="$8"/>
    <n v="2"/>
    <s v="$151"/>
    <n v="1169"/>
    <n v="0"/>
    <n v="0"/>
    <n v="0"/>
    <n v="0"/>
    <n v="0"/>
    <n v="2"/>
    <x v="1"/>
  </r>
  <r>
    <s v="Ad 083"/>
    <s v="Ad Set 118"/>
    <x v="2"/>
    <s v="Campaign 30"/>
    <x v="0"/>
    <x v="25"/>
    <n v="7.26"/>
    <n v="786"/>
    <n v="9"/>
    <n v="0"/>
    <n v="544"/>
    <n v="0"/>
    <n v="0"/>
    <n v="0"/>
    <n v="0"/>
    <n v="0"/>
    <n v="2"/>
    <n v="169.94"/>
    <s v="$84.97"/>
    <n v="7.26"/>
    <s v="$0.01"/>
    <s v="$0"/>
    <s v="$0.81"/>
    <s v="$0"/>
    <n v="1.4448529999999999"/>
    <n v="786"/>
    <n v="7.26"/>
    <n v="7.26"/>
    <n v="9"/>
    <n v="0"/>
    <n v="0"/>
    <n v="0"/>
    <n v="0"/>
    <n v="544"/>
    <s v="$7"/>
    <n v="9"/>
    <s v="$163"/>
    <n v="544"/>
    <n v="0"/>
    <n v="0"/>
    <n v="0"/>
    <n v="0"/>
    <n v="0"/>
    <n v="2"/>
    <x v="1"/>
  </r>
  <r>
    <s v="Ad 027"/>
    <s v="Ad Set 019"/>
    <x v="2"/>
    <s v="Campaign 30"/>
    <x v="0"/>
    <x v="25"/>
    <n v="6.1"/>
    <n v="829"/>
    <n v="8"/>
    <n v="1"/>
    <n v="790"/>
    <n v="0"/>
    <n v="0"/>
    <n v="0"/>
    <n v="1"/>
    <n v="0"/>
    <n v="0"/>
    <n v="0"/>
    <s v="$0"/>
    <n v="6.1"/>
    <s v="$0.01"/>
    <s v="$6.10"/>
    <s v="$0.76"/>
    <s v="$0"/>
    <n v="1.0493669999999999"/>
    <n v="829"/>
    <n v="6.1"/>
    <n v="6.1"/>
    <n v="8"/>
    <n v="0"/>
    <n v="1"/>
    <n v="0"/>
    <n v="0"/>
    <n v="790"/>
    <s v="$6"/>
    <n v="8"/>
    <s v="($6)"/>
    <n v="790"/>
    <n v="0"/>
    <n v="0"/>
    <n v="1"/>
    <n v="0"/>
    <n v="0"/>
    <n v="0"/>
    <x v="1"/>
  </r>
  <r>
    <s v="Ad 087"/>
    <s v="Ad Set 019"/>
    <x v="2"/>
    <s v="Campaign 30"/>
    <x v="0"/>
    <x v="25"/>
    <n v="4.8372089999999996"/>
    <n v="616"/>
    <n v="2"/>
    <n v="1"/>
    <n v="564"/>
    <n v="0"/>
    <n v="2"/>
    <n v="0"/>
    <n v="3"/>
    <n v="0"/>
    <n v="0"/>
    <n v="0"/>
    <s v="$0"/>
    <n v="4.8372089999999996"/>
    <s v="$0.01"/>
    <s v="$1.61"/>
    <s v="$2.42"/>
    <s v="$0"/>
    <n v="1.0921989999999999"/>
    <n v="616"/>
    <n v="4.8372089999999996"/>
    <n v="4.8372089999999996"/>
    <n v="2"/>
    <n v="0"/>
    <n v="1"/>
    <n v="0"/>
    <n v="2"/>
    <n v="564"/>
    <s v="$5"/>
    <n v="2"/>
    <s v="($5)"/>
    <n v="564"/>
    <n v="2"/>
    <n v="0"/>
    <n v="3"/>
    <n v="0"/>
    <n v="0"/>
    <n v="0"/>
    <x v="1"/>
  </r>
  <r>
    <s v="Ad 008"/>
    <s v="Ad Set 077"/>
    <x v="2"/>
    <s v="Campaign 30"/>
    <x v="0"/>
    <x v="25"/>
    <n v="5.33"/>
    <n v="507"/>
    <n v="3"/>
    <n v="1"/>
    <n v="479"/>
    <n v="0"/>
    <n v="0"/>
    <n v="0"/>
    <n v="1"/>
    <n v="0"/>
    <n v="0"/>
    <n v="0"/>
    <s v="$0"/>
    <n v="5.33"/>
    <s v="$0.01"/>
    <s v="$5.33"/>
    <s v="$1.78"/>
    <s v="$0"/>
    <n v="1.0584549999999999"/>
    <n v="507"/>
    <n v="5.33"/>
    <n v="5.33"/>
    <n v="3"/>
    <n v="0"/>
    <n v="1"/>
    <n v="0"/>
    <n v="0"/>
    <n v="479"/>
    <s v="$5"/>
    <n v="3"/>
    <s v="($5)"/>
    <n v="479"/>
    <n v="0"/>
    <n v="0"/>
    <n v="1"/>
    <n v="0"/>
    <n v="0"/>
    <n v="0"/>
    <x v="1"/>
  </r>
  <r>
    <s v="Ad 096"/>
    <s v="Ad Set 019"/>
    <x v="2"/>
    <s v="Campaign 30"/>
    <x v="0"/>
    <x v="25"/>
    <n v="9.82"/>
    <n v="1311"/>
    <n v="8"/>
    <n v="1"/>
    <n v="1119"/>
    <n v="0"/>
    <n v="1"/>
    <n v="0"/>
    <n v="2"/>
    <n v="0"/>
    <n v="1"/>
    <n v="231.64"/>
    <s v="$231.64"/>
    <n v="9.82"/>
    <s v="$0.01"/>
    <s v="$4.91"/>
    <s v="$1.23"/>
    <s v="$0"/>
    <n v="1.1715819999999999"/>
    <n v="1311"/>
    <n v="9.82"/>
    <n v="9.82"/>
    <n v="8"/>
    <n v="0"/>
    <n v="1"/>
    <n v="0"/>
    <n v="1"/>
    <n v="1119"/>
    <s v="$10"/>
    <n v="8"/>
    <s v="$222"/>
    <n v="1119"/>
    <n v="1"/>
    <n v="0"/>
    <n v="2"/>
    <n v="0"/>
    <n v="0"/>
    <n v="1"/>
    <x v="1"/>
  </r>
  <r>
    <s v="Ad 083"/>
    <s v="Ad Set 019"/>
    <x v="2"/>
    <s v="Campaign 30"/>
    <x v="0"/>
    <x v="25"/>
    <n v="18.218209999999999"/>
    <n v="1996"/>
    <n v="13"/>
    <n v="1"/>
    <n v="1603"/>
    <n v="0"/>
    <n v="0"/>
    <n v="0"/>
    <n v="1"/>
    <n v="0"/>
    <n v="2"/>
    <n v="285.95999999999998"/>
    <s v="$142.98"/>
    <n v="18.218209999999999"/>
    <s v="$0.01"/>
    <s v="$18.22"/>
    <s v="$1.40"/>
    <s v="$0"/>
    <n v="1.2451650000000001"/>
    <n v="1996"/>
    <n v="18.218209999999999"/>
    <n v="18.218209999999999"/>
    <n v="13"/>
    <n v="0"/>
    <n v="1"/>
    <n v="0"/>
    <n v="0"/>
    <n v="1603"/>
    <s v="$18"/>
    <n v="13"/>
    <s v="$268"/>
    <n v="1603"/>
    <n v="0"/>
    <n v="0"/>
    <n v="1"/>
    <n v="0"/>
    <n v="0"/>
    <n v="2"/>
    <x v="1"/>
  </r>
  <r>
    <s v="Ad 003"/>
    <s v="Ad Set 019"/>
    <x v="2"/>
    <s v="Campaign 30"/>
    <x v="0"/>
    <x v="25"/>
    <n v="22.707771000000001"/>
    <n v="2493"/>
    <n v="26"/>
    <n v="0"/>
    <n v="2025"/>
    <n v="0"/>
    <n v="1"/>
    <n v="0"/>
    <n v="1"/>
    <n v="1"/>
    <n v="0"/>
    <n v="0"/>
    <s v="$0"/>
    <n v="22.707771000000001"/>
    <s v="$0.01"/>
    <s v="$22.71"/>
    <s v="$0.87"/>
    <s v="$22.71"/>
    <n v="1.2311110000000001"/>
    <n v="2493"/>
    <n v="22.707771000000001"/>
    <n v="22.707771000000001"/>
    <n v="26"/>
    <n v="3.85E-2"/>
    <n v="0"/>
    <n v="0"/>
    <n v="1"/>
    <n v="2025"/>
    <s v="$23"/>
    <n v="26"/>
    <s v="($23)"/>
    <n v="2025"/>
    <n v="1"/>
    <n v="0"/>
    <n v="1"/>
    <n v="1"/>
    <n v="1"/>
    <n v="0"/>
    <x v="1"/>
  </r>
  <r>
    <s v="Ad 128"/>
    <s v="Ad Set 019"/>
    <x v="2"/>
    <s v="Campaign 30"/>
    <x v="0"/>
    <x v="25"/>
    <n v="23.697092999999999"/>
    <n v="3221"/>
    <n v="29"/>
    <n v="0"/>
    <n v="2809"/>
    <n v="0"/>
    <n v="7"/>
    <n v="0"/>
    <n v="7"/>
    <n v="1"/>
    <n v="0"/>
    <n v="0"/>
    <s v="$0"/>
    <n v="23.697092999999999"/>
    <s v="$0.01"/>
    <s v="$3.39"/>
    <s v="$0.82"/>
    <s v="$23.70"/>
    <n v="1.146671"/>
    <n v="3221"/>
    <n v="23.697092999999999"/>
    <n v="23.697092999999999"/>
    <n v="29"/>
    <n v="3.4500000000000003E-2"/>
    <n v="0"/>
    <n v="0"/>
    <n v="7"/>
    <n v="2809"/>
    <s v="$24"/>
    <n v="29"/>
    <s v="($24)"/>
    <n v="2809"/>
    <n v="7"/>
    <n v="0"/>
    <n v="7"/>
    <n v="1"/>
    <n v="1"/>
    <n v="0"/>
    <x v="1"/>
  </r>
  <r>
    <s v="Ad 113"/>
    <s v="Ad Set 091"/>
    <x v="2"/>
    <s v="Campaign 30"/>
    <x v="0"/>
    <x v="25"/>
    <n v="83.00488"/>
    <n v="4580"/>
    <n v="21"/>
    <n v="0"/>
    <n v="3436"/>
    <n v="0"/>
    <n v="2"/>
    <n v="0"/>
    <n v="2"/>
    <n v="1"/>
    <n v="3"/>
    <n v="168.84"/>
    <s v="$56.28"/>
    <n v="83.00488"/>
    <s v="$0.02"/>
    <s v="$41.50"/>
    <s v="$3.95"/>
    <s v="$83.00"/>
    <n v="1.332945"/>
    <n v="4580"/>
    <n v="83.00488"/>
    <n v="83.00488"/>
    <n v="21"/>
    <n v="4.7600000000000003E-2"/>
    <n v="0"/>
    <n v="0"/>
    <n v="2"/>
    <n v="3436"/>
    <s v="$83"/>
    <n v="21"/>
    <s v="$86"/>
    <n v="3436"/>
    <n v="2"/>
    <n v="0"/>
    <n v="2"/>
    <n v="1"/>
    <n v="1"/>
    <n v="3"/>
    <x v="1"/>
  </r>
  <r>
    <s v="Ad 051"/>
    <s v="Ad Set 091"/>
    <x v="2"/>
    <s v="Campaign 30"/>
    <x v="0"/>
    <x v="25"/>
    <n v="95.219729999999998"/>
    <n v="5056"/>
    <n v="25"/>
    <n v="1"/>
    <n v="3494"/>
    <n v="0"/>
    <n v="1"/>
    <n v="0"/>
    <n v="2"/>
    <n v="1"/>
    <n v="5"/>
    <n v="295.89"/>
    <s v="$59.18"/>
    <n v="95.219729999999998"/>
    <s v="$0.03"/>
    <s v="$47.61"/>
    <s v="$3.81"/>
    <s v="$95.22"/>
    <n v="1.447052"/>
    <n v="5056"/>
    <n v="95.219729999999998"/>
    <n v="95.219729999999998"/>
    <n v="25"/>
    <n v="0.04"/>
    <n v="1"/>
    <n v="0"/>
    <n v="1"/>
    <n v="3494"/>
    <s v="$95"/>
    <n v="25"/>
    <s v="$201"/>
    <n v="3494"/>
    <n v="1"/>
    <n v="0"/>
    <n v="2"/>
    <n v="1"/>
    <n v="1"/>
    <n v="5"/>
    <x v="1"/>
  </r>
  <r>
    <s v="Ad 042"/>
    <s v="Ad Set 091"/>
    <x v="2"/>
    <s v="Campaign 30"/>
    <x v="0"/>
    <x v="25"/>
    <n v="78.081823"/>
    <n v="4611"/>
    <n v="23"/>
    <n v="2"/>
    <n v="3233"/>
    <n v="0"/>
    <n v="1"/>
    <n v="0"/>
    <n v="3"/>
    <n v="1"/>
    <n v="1"/>
    <n v="84.2"/>
    <s v="$84.20"/>
    <n v="78.081823"/>
    <s v="$0.02"/>
    <s v="$26.03"/>
    <s v="$3.39"/>
    <s v="$78.08"/>
    <n v="1.4262300000000001"/>
    <n v="4611"/>
    <n v="78.081823"/>
    <n v="78.081823"/>
    <n v="23"/>
    <n v="4.3499999999999997E-2"/>
    <n v="2"/>
    <n v="0"/>
    <n v="1"/>
    <n v="3233"/>
    <s v="$78"/>
    <n v="23"/>
    <s v="$6"/>
    <n v="3233"/>
    <n v="1"/>
    <n v="0"/>
    <n v="3"/>
    <n v="1"/>
    <n v="1"/>
    <n v="1"/>
    <x v="1"/>
  </r>
  <r>
    <s v="Ad 124"/>
    <s v="Ad Set 019"/>
    <x v="2"/>
    <s v="Campaign 30"/>
    <x v="0"/>
    <x v="25"/>
    <n v="16.350807"/>
    <n v="1876"/>
    <n v="21"/>
    <n v="5"/>
    <n v="1765"/>
    <n v="0"/>
    <n v="2"/>
    <n v="0"/>
    <n v="7"/>
    <n v="1"/>
    <n v="1"/>
    <n v="67.95"/>
    <s v="$67.95"/>
    <n v="16.350807"/>
    <s v="$0.01"/>
    <s v="$2.34"/>
    <s v="$0.78"/>
    <s v="$16.35"/>
    <n v="1.0628899999999999"/>
    <n v="1876"/>
    <n v="16.350807"/>
    <n v="16.350807"/>
    <n v="21"/>
    <n v="4.7600000000000003E-2"/>
    <n v="5"/>
    <n v="0"/>
    <n v="2"/>
    <n v="1765"/>
    <s v="$16"/>
    <n v="21"/>
    <s v="$52"/>
    <n v="1765"/>
    <n v="2"/>
    <n v="0"/>
    <n v="7"/>
    <n v="1"/>
    <n v="1"/>
    <n v="1"/>
    <x v="1"/>
  </r>
  <r>
    <s v="Ad 048"/>
    <s v="Ad Set 018"/>
    <x v="2"/>
    <s v="Campaign 05"/>
    <x v="0"/>
    <x v="25"/>
    <n v="28.663312999999999"/>
    <n v="8334"/>
    <n v="58"/>
    <n v="1"/>
    <n v="6678"/>
    <n v="0"/>
    <n v="7"/>
    <n v="0"/>
    <n v="8"/>
    <n v="2"/>
    <n v="1"/>
    <n v="26.95"/>
    <s v="$26.95"/>
    <n v="28.663312999999999"/>
    <s v="$0.00"/>
    <s v="$3.58"/>
    <s v="$0.49"/>
    <s v="$14.33"/>
    <n v="1.247978"/>
    <n v="8334"/>
    <n v="28.663312999999999"/>
    <n v="28.663312999999999"/>
    <n v="58"/>
    <n v="3.4500000000000003E-2"/>
    <n v="1"/>
    <n v="0"/>
    <n v="7"/>
    <n v="6678"/>
    <s v="$29"/>
    <n v="58"/>
    <s v="($2)"/>
    <n v="6678"/>
    <n v="7"/>
    <n v="0"/>
    <n v="8"/>
    <n v="2"/>
    <n v="2"/>
    <n v="1"/>
    <x v="1"/>
  </r>
  <r>
    <s v="Ad 116"/>
    <s v="Ad Set 034"/>
    <x v="2"/>
    <s v="Campaign 05"/>
    <x v="0"/>
    <x v="25"/>
    <n v="53.616374999999998"/>
    <n v="9894"/>
    <n v="50"/>
    <n v="2"/>
    <n v="5892"/>
    <n v="0"/>
    <n v="7"/>
    <n v="0"/>
    <n v="9"/>
    <n v="2"/>
    <n v="2"/>
    <n v="104.8"/>
    <s v="$52.40"/>
    <n v="53.616374999999998"/>
    <s v="$0.01"/>
    <s v="$5.96"/>
    <s v="$1.07"/>
    <s v="$26.81"/>
    <n v="1.6792260000000001"/>
    <n v="9894"/>
    <n v="53.616374999999998"/>
    <n v="53.616374999999998"/>
    <n v="50"/>
    <n v="0.04"/>
    <n v="2"/>
    <n v="0"/>
    <n v="7"/>
    <n v="5892"/>
    <s v="$54"/>
    <n v="50"/>
    <s v="$51"/>
    <n v="5892"/>
    <n v="7"/>
    <n v="0"/>
    <n v="9"/>
    <n v="2"/>
    <n v="2"/>
    <n v="2"/>
    <x v="1"/>
  </r>
  <r>
    <s v="Ad 108"/>
    <s v="Ad Set 119"/>
    <x v="2"/>
    <s v="Campaign 23"/>
    <x v="0"/>
    <x v="25"/>
    <n v="196.68392299999999"/>
    <n v="10125"/>
    <n v="69"/>
    <n v="5"/>
    <n v="2699"/>
    <n v="0"/>
    <n v="1"/>
    <n v="0"/>
    <n v="6"/>
    <n v="2"/>
    <n v="8"/>
    <n v="349.34"/>
    <s v="$43.67"/>
    <n v="196.68392299999999"/>
    <s v="$0.07"/>
    <s v="$32.78"/>
    <s v="$2.85"/>
    <s v="$98.34"/>
    <n v="3.7513890000000001"/>
    <n v="10125"/>
    <n v="196.68392299999999"/>
    <n v="196.68392299999999"/>
    <n v="69"/>
    <n v="2.9000000000000001E-2"/>
    <n v="5"/>
    <n v="0"/>
    <n v="1"/>
    <n v="2699"/>
    <s v="$197"/>
    <n v="69"/>
    <s v="$153"/>
    <n v="2699"/>
    <n v="1"/>
    <n v="0"/>
    <n v="6"/>
    <n v="2"/>
    <n v="2"/>
    <n v="8"/>
    <x v="1"/>
  </r>
  <r>
    <s v="Ad 051"/>
    <s v="Ad Set 019"/>
    <x v="2"/>
    <s v="Campaign 30"/>
    <x v="0"/>
    <x v="25"/>
    <n v="38.604683000000001"/>
    <n v="4603"/>
    <n v="50"/>
    <n v="4"/>
    <n v="3981"/>
    <n v="0"/>
    <n v="0"/>
    <n v="0"/>
    <n v="4"/>
    <n v="2"/>
    <n v="1"/>
    <n v="47.26"/>
    <s v="$47.26"/>
    <n v="38.604683000000001"/>
    <s v="$0.01"/>
    <s v="$9.65"/>
    <s v="$0.77"/>
    <s v="$19.30"/>
    <n v="1.156242"/>
    <n v="4603"/>
    <n v="38.604683000000001"/>
    <n v="38.604683000000001"/>
    <n v="50"/>
    <n v="0.04"/>
    <n v="4"/>
    <n v="0"/>
    <n v="0"/>
    <n v="3981"/>
    <s v="$39"/>
    <n v="50"/>
    <s v="$9"/>
    <n v="3981"/>
    <n v="0"/>
    <n v="0"/>
    <n v="4"/>
    <n v="2"/>
    <n v="2"/>
    <n v="1"/>
    <x v="1"/>
  </r>
  <r>
    <s v="Ad 062"/>
    <s v="Ad Set 091"/>
    <x v="2"/>
    <s v="Campaign 30"/>
    <x v="0"/>
    <x v="25"/>
    <n v="262.23214400000001"/>
    <n v="14717"/>
    <n v="72"/>
    <n v="12"/>
    <n v="8056"/>
    <n v="0"/>
    <n v="10"/>
    <n v="0"/>
    <n v="22"/>
    <n v="3"/>
    <n v="12"/>
    <n v="925.34"/>
    <s v="$77.11"/>
    <n v="262.23214400000001"/>
    <s v="$0.03"/>
    <s v="$11.92"/>
    <s v="$3.64"/>
    <s v="$87.41"/>
    <n v="1.826837"/>
    <n v="14717"/>
    <n v="262.23214400000001"/>
    <n v="262.23214400000001"/>
    <n v="72"/>
    <n v="4.1700000000000001E-2"/>
    <n v="12"/>
    <n v="0"/>
    <n v="10"/>
    <n v="8056"/>
    <s v="$262"/>
    <n v="72"/>
    <s v="$663"/>
    <n v="8056"/>
    <n v="10"/>
    <n v="0"/>
    <n v="22"/>
    <n v="3"/>
    <n v="3"/>
    <n v="12"/>
    <x v="1"/>
  </r>
  <r>
    <s v="Ad 083"/>
    <s v="Ad Set 091"/>
    <x v="2"/>
    <s v="Campaign 30"/>
    <x v="0"/>
    <x v="25"/>
    <n v="262.97133100000002"/>
    <n v="14692"/>
    <n v="104"/>
    <n v="5"/>
    <n v="7283"/>
    <n v="0"/>
    <n v="3"/>
    <n v="0"/>
    <n v="8"/>
    <n v="4"/>
    <n v="11"/>
    <n v="494.98"/>
    <s v="$45.00"/>
    <n v="262.97133100000002"/>
    <s v="$0.04"/>
    <s v="$32.87"/>
    <s v="$2.53"/>
    <s v="$65.74"/>
    <n v="2.0173009999999998"/>
    <n v="14692"/>
    <n v="262.97133100000002"/>
    <n v="262.97133100000002"/>
    <n v="104"/>
    <n v="3.85E-2"/>
    <n v="5"/>
    <n v="0"/>
    <n v="3"/>
    <n v="7283"/>
    <s v="$263"/>
    <n v="104"/>
    <s v="$232"/>
    <n v="7283"/>
    <n v="3"/>
    <n v="0"/>
    <n v="8"/>
    <n v="4"/>
    <n v="4"/>
    <n v="11"/>
    <x v="1"/>
  </r>
  <r>
    <s v="Ad 003"/>
    <s v="Ad Set 091"/>
    <x v="2"/>
    <s v="Campaign 30"/>
    <x v="0"/>
    <x v="25"/>
    <n v="268.170906"/>
    <n v="14154"/>
    <n v="111"/>
    <n v="4"/>
    <n v="6548"/>
    <n v="0"/>
    <n v="5"/>
    <n v="0"/>
    <n v="9"/>
    <n v="5"/>
    <n v="10"/>
    <n v="589.62"/>
    <s v="$58.96"/>
    <n v="268.170906"/>
    <s v="$0.04"/>
    <s v="$29.80"/>
    <s v="$2.42"/>
    <s v="$53.63"/>
    <n v="2.1615760000000002"/>
    <n v="14154"/>
    <n v="268.170906"/>
    <n v="268.170906"/>
    <n v="111"/>
    <n v="4.4999999999999998E-2"/>
    <n v="4"/>
    <n v="0"/>
    <n v="5"/>
    <n v="6548"/>
    <s v="$268"/>
    <n v="111"/>
    <s v="$321"/>
    <n v="6548"/>
    <n v="5"/>
    <n v="0"/>
    <n v="9"/>
    <n v="5"/>
    <n v="5"/>
    <n v="10"/>
    <x v="1"/>
  </r>
  <r>
    <s v="Ad 116"/>
    <s v="Ad Set 032"/>
    <x v="2"/>
    <s v="Campaign 05"/>
    <x v="0"/>
    <x v="25"/>
    <n v="243.73286100000001"/>
    <n v="49592"/>
    <n v="266"/>
    <n v="5"/>
    <n v="15759"/>
    <n v="0"/>
    <n v="5"/>
    <n v="0"/>
    <n v="10"/>
    <n v="10"/>
    <n v="37"/>
    <n v="1766.98"/>
    <s v="$47.76"/>
    <n v="243.73286100000001"/>
    <s v="$0.02"/>
    <s v="$24.37"/>
    <s v="$0.92"/>
    <s v="$24.37"/>
    <n v="3.1469"/>
    <n v="49592"/>
    <n v="243.73286100000001"/>
    <n v="243.73286100000001"/>
    <n v="266"/>
    <n v="3.7600000000000001E-2"/>
    <n v="5"/>
    <n v="0"/>
    <n v="5"/>
    <n v="15759"/>
    <s v="$244"/>
    <n v="266"/>
    <s v="$1,523"/>
    <n v="15759"/>
    <n v="5"/>
    <n v="0"/>
    <n v="10"/>
    <n v="10"/>
    <n v="10"/>
    <n v="37"/>
    <x v="1"/>
  </r>
  <r>
    <s v="Ad 091"/>
    <s v="Ad Set 009"/>
    <x v="2"/>
    <s v="Campaign 10"/>
    <x v="0"/>
    <x v="6"/>
    <n v="0.12"/>
    <n v="31"/>
    <n v="0"/>
    <n v="0"/>
    <n v="28"/>
    <n v="0"/>
    <n v="0"/>
    <n v="0"/>
    <n v="0"/>
    <n v="0"/>
    <n v="0"/>
    <n v="0"/>
    <s v="$0"/>
    <n v="0.12"/>
    <s v="$0.00"/>
    <s v="$0"/>
    <s v="$0"/>
    <s v="$0"/>
    <n v="1.107143"/>
    <n v="31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09"/>
    <x v="2"/>
    <s v="Campaign 10"/>
    <x v="0"/>
    <x v="6"/>
    <n v="0.16"/>
    <n v="36"/>
    <n v="0"/>
    <n v="0"/>
    <n v="35"/>
    <n v="0"/>
    <n v="0"/>
    <n v="0"/>
    <n v="0"/>
    <n v="0"/>
    <n v="0"/>
    <n v="0"/>
    <s v="$0"/>
    <n v="0.16"/>
    <s v="$0.00"/>
    <s v="$0"/>
    <s v="$0"/>
    <s v="$0"/>
    <n v="1.0285709999999999"/>
    <n v="36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8"/>
    <s v="Ad Set 053"/>
    <x v="2"/>
    <s v="Campaign 13"/>
    <x v="0"/>
    <x v="6"/>
    <n v="8.61"/>
    <n v="901"/>
    <n v="0"/>
    <n v="0"/>
    <n v="664"/>
    <n v="0"/>
    <n v="0"/>
    <n v="0"/>
    <n v="0"/>
    <n v="0"/>
    <n v="0"/>
    <n v="0"/>
    <s v="$0"/>
    <n v="8.61"/>
    <s v="$0.01"/>
    <s v="$0"/>
    <s v="$0"/>
    <s v="$0"/>
    <n v="1.3569279999999999"/>
    <n v="901"/>
    <n v="8.61"/>
    <n v="8.61"/>
    <n v="0"/>
    <n v="0"/>
    <n v="0"/>
    <n v="0"/>
    <n v="0"/>
    <n v="664"/>
    <s v="$9"/>
    <n v="0"/>
    <s v="($9)"/>
    <n v="664"/>
    <n v="0"/>
    <n v="0"/>
    <n v="0"/>
    <n v="0"/>
    <n v="0"/>
    <n v="0"/>
    <x v="1"/>
  </r>
  <r>
    <s v="Ad 091"/>
    <s v="Ad Set 011"/>
    <x v="2"/>
    <s v="Campaign 23"/>
    <x v="0"/>
    <x v="6"/>
    <n v="0.3"/>
    <n v="28"/>
    <n v="0"/>
    <n v="0"/>
    <n v="18"/>
    <n v="0"/>
    <n v="0"/>
    <n v="0"/>
    <n v="0"/>
    <n v="0"/>
    <n v="0"/>
    <n v="0"/>
    <s v="$0"/>
    <n v="0.3"/>
    <s v="$0.02"/>
    <s v="$0"/>
    <s v="$0"/>
    <s v="$0"/>
    <n v="1.5555559999999999"/>
    <n v="2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2"/>
    <x v="2"/>
    <s v="Campaign 23"/>
    <x v="0"/>
    <x v="6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12"/>
    <x v="2"/>
    <s v="Campaign 23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2"/>
    <s v="Campaign 23"/>
    <x v="0"/>
    <x v="6"/>
    <n v="0.1"/>
    <n v="70"/>
    <n v="0"/>
    <n v="0"/>
    <n v="38"/>
    <n v="0"/>
    <n v="0"/>
    <n v="0"/>
    <n v="0"/>
    <n v="0"/>
    <n v="0"/>
    <n v="0"/>
    <s v="$0"/>
    <n v="0.1"/>
    <s v="$0.00"/>
    <s v="$0"/>
    <s v="$0"/>
    <s v="$0"/>
    <n v="1.8421050000000001"/>
    <n v="70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2"/>
    <s v="Campaign 23"/>
    <x v="0"/>
    <x v="6"/>
    <n v="0.18"/>
    <n v="133"/>
    <n v="0"/>
    <n v="0"/>
    <n v="69"/>
    <n v="0"/>
    <n v="0"/>
    <n v="0"/>
    <n v="0"/>
    <n v="0"/>
    <n v="0"/>
    <n v="0"/>
    <s v="$0"/>
    <n v="0.18"/>
    <s v="$0.00"/>
    <s v="$0"/>
    <s v="$0"/>
    <s v="$0"/>
    <n v="1.9275359999999999"/>
    <n v="133"/>
    <n v="0.18"/>
    <n v="0.18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27"/>
    <s v="Ad Set 005"/>
    <x v="2"/>
    <s v="Campaign 27"/>
    <x v="0"/>
    <x v="6"/>
    <n v="0.5"/>
    <n v="108"/>
    <n v="0"/>
    <n v="0"/>
    <n v="106"/>
    <n v="0"/>
    <n v="0"/>
    <n v="0"/>
    <n v="0"/>
    <n v="0"/>
    <n v="0"/>
    <n v="0"/>
    <s v="$0"/>
    <n v="0.5"/>
    <s v="$0.00"/>
    <s v="$0"/>
    <s v="$0"/>
    <s v="$0"/>
    <n v="1.0188680000000001"/>
    <n v="108"/>
    <n v="0.5"/>
    <n v="0.5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35"/>
    <s v="Ad Set 005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2"/>
    <s v="Campaign 27"/>
    <x v="0"/>
    <x v="6"/>
    <n v="0.37"/>
    <n v="86"/>
    <n v="0"/>
    <n v="0"/>
    <n v="86"/>
    <n v="0"/>
    <n v="0"/>
    <n v="0"/>
    <n v="0"/>
    <n v="0"/>
    <n v="0"/>
    <n v="0"/>
    <s v="$0"/>
    <n v="0.37"/>
    <s v="$0.00"/>
    <s v="$0"/>
    <s v="$0"/>
    <s v="$0"/>
    <n v="1"/>
    <n v="86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51"/>
    <s v="Ad Set 005"/>
    <x v="2"/>
    <s v="Campaign 27"/>
    <x v="0"/>
    <x v="6"/>
    <n v="0.28999999999999998"/>
    <n v="55"/>
    <n v="0"/>
    <n v="0"/>
    <n v="54"/>
    <n v="0"/>
    <n v="0"/>
    <n v="0"/>
    <n v="0"/>
    <n v="0"/>
    <n v="0"/>
    <n v="0"/>
    <s v="$0"/>
    <n v="0.28999999999999998"/>
    <s v="$0.01"/>
    <s v="$0"/>
    <s v="$0"/>
    <s v="$0"/>
    <n v="1.018519"/>
    <n v="55"/>
    <n v="0.28999999999999998"/>
    <n v="0.2899999999999999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6"/>
    <n v="0.11"/>
    <n v="20"/>
    <n v="0"/>
    <n v="0"/>
    <n v="20"/>
    <n v="0"/>
    <n v="0"/>
    <n v="0"/>
    <n v="0"/>
    <n v="0"/>
    <n v="0"/>
    <n v="0"/>
    <s v="$0"/>
    <n v="0.11"/>
    <s v="$0.01"/>
    <s v="$0"/>
    <s v="$0"/>
    <s v="$0"/>
    <n v="1"/>
    <n v="2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05"/>
    <x v="2"/>
    <s v="Campaign 27"/>
    <x v="0"/>
    <x v="6"/>
    <n v="0.84"/>
    <n v="130"/>
    <n v="0"/>
    <n v="0"/>
    <n v="127"/>
    <n v="0"/>
    <n v="0"/>
    <n v="0"/>
    <n v="0"/>
    <n v="0"/>
    <n v="0"/>
    <n v="0"/>
    <s v="$0"/>
    <n v="0.84"/>
    <s v="$0.01"/>
    <s v="$0"/>
    <s v="$0"/>
    <s v="$0"/>
    <n v="1.023622"/>
    <n v="130"/>
    <n v="0.84"/>
    <n v="0.84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87"/>
    <s v="Ad Set 005"/>
    <x v="2"/>
    <s v="Campaign 27"/>
    <x v="0"/>
    <x v="6"/>
    <n v="1.18"/>
    <n v="250"/>
    <n v="0"/>
    <n v="0"/>
    <n v="246"/>
    <n v="0"/>
    <n v="0"/>
    <n v="0"/>
    <n v="0"/>
    <n v="0"/>
    <n v="0"/>
    <n v="0"/>
    <s v="$0"/>
    <n v="1.18"/>
    <s v="$0.00"/>
    <s v="$0"/>
    <s v="$0"/>
    <s v="$0"/>
    <n v="1.0162599999999999"/>
    <n v="250"/>
    <n v="1.18"/>
    <n v="1.18"/>
    <n v="0"/>
    <n v="0"/>
    <n v="0"/>
    <n v="0"/>
    <n v="0"/>
    <n v="246"/>
    <s v="$1"/>
    <n v="0"/>
    <s v="($1)"/>
    <n v="246"/>
    <n v="0"/>
    <n v="0"/>
    <n v="0"/>
    <n v="0"/>
    <n v="0"/>
    <n v="0"/>
    <x v="1"/>
  </r>
  <r>
    <s v="Ad 091"/>
    <s v="Ad Set 005"/>
    <x v="2"/>
    <s v="Campaign 27"/>
    <x v="0"/>
    <x v="6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2"/>
    <s v="Ad Set 005"/>
    <x v="2"/>
    <s v="Campaign 27"/>
    <x v="0"/>
    <x v="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2"/>
    <s v="Campaign 27"/>
    <x v="0"/>
    <x v="6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13"/>
    <s v="Ad Set 005"/>
    <x v="2"/>
    <s v="Campaign 27"/>
    <x v="0"/>
    <x v="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05"/>
    <x v="2"/>
    <s v="Campaign 27"/>
    <x v="0"/>
    <x v="6"/>
    <n v="0.4"/>
    <n v="82"/>
    <n v="0"/>
    <n v="0"/>
    <n v="82"/>
    <n v="0"/>
    <n v="0"/>
    <n v="0"/>
    <n v="0"/>
    <n v="0"/>
    <n v="0"/>
    <n v="0"/>
    <s v="$0"/>
    <n v="0.4"/>
    <s v="$0.00"/>
    <s v="$0"/>
    <s v="$0"/>
    <s v="$0"/>
    <n v="1"/>
    <n v="82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35"/>
    <s v="Ad Set 005"/>
    <x v="2"/>
    <s v="Campaign 27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99"/>
    <x v="2"/>
    <s v="Campaign 27"/>
    <x v="0"/>
    <x v="6"/>
    <n v="0.95"/>
    <n v="117"/>
    <n v="0"/>
    <n v="0"/>
    <n v="112"/>
    <n v="0"/>
    <n v="0"/>
    <n v="0"/>
    <n v="0"/>
    <n v="0"/>
    <n v="0"/>
    <n v="0"/>
    <s v="$0"/>
    <n v="0.95"/>
    <s v="$0.01"/>
    <s v="$0"/>
    <s v="$0"/>
    <s v="$0"/>
    <n v="1.044643"/>
    <n v="117"/>
    <n v="0.95"/>
    <n v="0.9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35"/>
    <s v="Ad Set 099"/>
    <x v="2"/>
    <s v="Campaign 27"/>
    <x v="0"/>
    <x v="6"/>
    <n v="0.54"/>
    <n v="99"/>
    <n v="0"/>
    <n v="0"/>
    <n v="99"/>
    <n v="0"/>
    <n v="0"/>
    <n v="0"/>
    <n v="0"/>
    <n v="0"/>
    <n v="0"/>
    <n v="0"/>
    <s v="$0"/>
    <n v="0.54"/>
    <s v="$0.01"/>
    <s v="$0"/>
    <s v="$0"/>
    <s v="$0"/>
    <n v="1"/>
    <n v="99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99"/>
    <x v="2"/>
    <s v="Campaign 27"/>
    <x v="0"/>
    <x v="6"/>
    <n v="2.0099999999999998"/>
    <n v="340"/>
    <n v="0"/>
    <n v="0"/>
    <n v="335"/>
    <n v="0"/>
    <n v="0"/>
    <n v="0"/>
    <n v="0"/>
    <n v="0"/>
    <n v="0"/>
    <n v="0"/>
    <s v="$0"/>
    <n v="2.0099999999999998"/>
    <s v="$0.01"/>
    <s v="$0"/>
    <s v="$0"/>
    <s v="$0"/>
    <n v="1.0149250000000001"/>
    <n v="340"/>
    <n v="2.0099999999999998"/>
    <n v="2.0099999999999998"/>
    <n v="0"/>
    <n v="0"/>
    <n v="0"/>
    <n v="0"/>
    <n v="0"/>
    <n v="335"/>
    <s v="$2"/>
    <n v="0"/>
    <s v="($2)"/>
    <n v="335"/>
    <n v="0"/>
    <n v="0"/>
    <n v="0"/>
    <n v="0"/>
    <n v="0"/>
    <n v="0"/>
    <x v="1"/>
  </r>
  <r>
    <s v="Ad 087"/>
    <s v="Ad Set 099"/>
    <x v="2"/>
    <s v="Campaign 27"/>
    <x v="0"/>
    <x v="6"/>
    <n v="0.32"/>
    <n v="52"/>
    <n v="0"/>
    <n v="0"/>
    <n v="51"/>
    <n v="0"/>
    <n v="0"/>
    <n v="0"/>
    <n v="0"/>
    <n v="0"/>
    <n v="0"/>
    <n v="0"/>
    <s v="$0"/>
    <n v="0.32"/>
    <s v="$0.01"/>
    <s v="$0"/>
    <s v="$0"/>
    <s v="$0"/>
    <n v="1.0196080000000001"/>
    <n v="52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099"/>
    <x v="2"/>
    <s v="Campaign 27"/>
    <x v="0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2"/>
    <s v="Campaign 27"/>
    <x v="0"/>
    <x v="6"/>
    <n v="1.58"/>
    <n v="254"/>
    <n v="0"/>
    <n v="0"/>
    <n v="250"/>
    <n v="0"/>
    <n v="0"/>
    <n v="0"/>
    <n v="0"/>
    <n v="0"/>
    <n v="0"/>
    <n v="0"/>
    <s v="$0"/>
    <n v="1.58"/>
    <s v="$0.01"/>
    <s v="$0"/>
    <s v="$0"/>
    <s v="$0"/>
    <n v="1.016"/>
    <n v="254"/>
    <n v="1.58"/>
    <n v="1.58"/>
    <n v="0"/>
    <n v="0"/>
    <n v="0"/>
    <n v="0"/>
    <n v="0"/>
    <n v="250"/>
    <s v="$2"/>
    <n v="0"/>
    <s v="($2)"/>
    <n v="250"/>
    <n v="0"/>
    <n v="0"/>
    <n v="0"/>
    <n v="0"/>
    <n v="0"/>
    <n v="0"/>
    <x v="1"/>
  </r>
  <r>
    <s v="Ad 113"/>
    <s v="Ad Set 099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99"/>
    <x v="2"/>
    <s v="Campaign 27"/>
    <x v="0"/>
    <x v="6"/>
    <n v="2.02"/>
    <n v="365"/>
    <n v="0"/>
    <n v="0"/>
    <n v="358"/>
    <n v="0"/>
    <n v="0"/>
    <n v="0"/>
    <n v="0"/>
    <n v="0"/>
    <n v="0"/>
    <n v="0"/>
    <s v="$0"/>
    <n v="2.02"/>
    <s v="$0.01"/>
    <s v="$0"/>
    <s v="$0"/>
    <s v="$0"/>
    <n v="1.0195529999999999"/>
    <n v="365"/>
    <n v="2.02"/>
    <n v="2.02"/>
    <n v="0"/>
    <n v="0"/>
    <n v="0"/>
    <n v="0"/>
    <n v="0"/>
    <n v="358"/>
    <s v="$2"/>
    <n v="0"/>
    <s v="($2)"/>
    <n v="358"/>
    <n v="0"/>
    <n v="0"/>
    <n v="0"/>
    <n v="0"/>
    <n v="0"/>
    <n v="0"/>
    <x v="1"/>
  </r>
  <r>
    <s v="Ad 135"/>
    <s v="Ad Set 099"/>
    <x v="2"/>
    <s v="Campaign 27"/>
    <x v="0"/>
    <x v="6"/>
    <n v="0.14000000000000001"/>
    <n v="23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45455"/>
    <n v="23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3"/>
    <x v="2"/>
    <s v="Campaign 27"/>
    <x v="0"/>
    <x v="6"/>
    <n v="1.19"/>
    <n v="215"/>
    <n v="0"/>
    <n v="0"/>
    <n v="214"/>
    <n v="0"/>
    <n v="0"/>
    <n v="0"/>
    <n v="0"/>
    <n v="0"/>
    <n v="0"/>
    <n v="0"/>
    <s v="$0"/>
    <n v="1.19"/>
    <s v="$0.01"/>
    <s v="$0"/>
    <s v="$0"/>
    <s v="$0"/>
    <n v="1.0046729999999999"/>
    <n v="215"/>
    <n v="1.19"/>
    <n v="1.19"/>
    <n v="0"/>
    <n v="0"/>
    <n v="0"/>
    <n v="0"/>
    <n v="0"/>
    <n v="214"/>
    <s v="$1"/>
    <n v="0"/>
    <s v="($1)"/>
    <n v="214"/>
    <n v="0"/>
    <n v="0"/>
    <n v="0"/>
    <n v="0"/>
    <n v="0"/>
    <n v="0"/>
    <x v="1"/>
  </r>
  <r>
    <s v="Ad 035"/>
    <s v="Ad Set 123"/>
    <x v="2"/>
    <s v="Campaign 27"/>
    <x v="0"/>
    <x v="6"/>
    <n v="0.39"/>
    <n v="52"/>
    <n v="0"/>
    <n v="0"/>
    <n v="52"/>
    <n v="0"/>
    <n v="0"/>
    <n v="0"/>
    <n v="0"/>
    <n v="0"/>
    <n v="0"/>
    <n v="0"/>
    <s v="$0"/>
    <n v="0.39"/>
    <s v="$0.01"/>
    <s v="$0"/>
    <s v="$0"/>
    <s v="$0"/>
    <n v="1"/>
    <n v="52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123"/>
    <x v="2"/>
    <s v="Campaign 27"/>
    <x v="0"/>
    <x v="6"/>
    <n v="0.65"/>
    <n v="137"/>
    <n v="0"/>
    <n v="0"/>
    <n v="136"/>
    <n v="0"/>
    <n v="0"/>
    <n v="0"/>
    <n v="0"/>
    <n v="0"/>
    <n v="0"/>
    <n v="0"/>
    <s v="$0"/>
    <n v="0.65"/>
    <s v="$0.00"/>
    <s v="$0"/>
    <s v="$0"/>
    <s v="$0"/>
    <n v="1.0073529999999999"/>
    <n v="137"/>
    <n v="0.65"/>
    <n v="0.65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51"/>
    <s v="Ad Set 123"/>
    <x v="2"/>
    <s v="Campaign 27"/>
    <x v="0"/>
    <x v="6"/>
    <n v="1.82"/>
    <n v="332"/>
    <n v="0"/>
    <n v="0"/>
    <n v="325"/>
    <n v="0"/>
    <n v="0"/>
    <n v="0"/>
    <n v="0"/>
    <n v="0"/>
    <n v="0"/>
    <n v="0"/>
    <s v="$0"/>
    <n v="1.82"/>
    <s v="$0.01"/>
    <s v="$0"/>
    <s v="$0"/>
    <s v="$0"/>
    <n v="1.0215380000000001"/>
    <n v="332"/>
    <n v="1.82"/>
    <n v="1.82"/>
    <n v="0"/>
    <n v="0"/>
    <n v="0"/>
    <n v="0"/>
    <n v="0"/>
    <n v="325"/>
    <s v="$2"/>
    <n v="0"/>
    <s v="($2)"/>
    <n v="325"/>
    <n v="0"/>
    <n v="0"/>
    <n v="0"/>
    <n v="0"/>
    <n v="0"/>
    <n v="0"/>
    <x v="1"/>
  </r>
  <r>
    <s v="Ad 062"/>
    <s v="Ad Set 123"/>
    <x v="2"/>
    <s v="Campaign 27"/>
    <x v="0"/>
    <x v="6"/>
    <n v="0.31"/>
    <n v="48"/>
    <n v="0"/>
    <n v="0"/>
    <n v="47"/>
    <n v="0"/>
    <n v="0"/>
    <n v="0"/>
    <n v="0"/>
    <n v="0"/>
    <n v="0"/>
    <n v="0"/>
    <s v="$0"/>
    <n v="0.31"/>
    <s v="$0.01"/>
    <s v="$0"/>
    <s v="$0"/>
    <s v="$0"/>
    <n v="1.021277"/>
    <n v="48"/>
    <n v="0.31"/>
    <n v="0.3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123"/>
    <x v="2"/>
    <s v="Campaign 27"/>
    <x v="0"/>
    <x v="6"/>
    <n v="3.95"/>
    <n v="489"/>
    <n v="0"/>
    <n v="0"/>
    <n v="467"/>
    <n v="0"/>
    <n v="0"/>
    <n v="0"/>
    <n v="0"/>
    <n v="0"/>
    <n v="0"/>
    <n v="0"/>
    <s v="$0"/>
    <n v="3.95"/>
    <s v="$0.01"/>
    <s v="$0"/>
    <s v="$0"/>
    <s v="$0"/>
    <n v="1.0471090000000001"/>
    <n v="489"/>
    <n v="3.95"/>
    <n v="3.95"/>
    <n v="0"/>
    <n v="0"/>
    <n v="0"/>
    <n v="0"/>
    <n v="0"/>
    <n v="467"/>
    <s v="$4"/>
    <n v="0"/>
    <s v="($4)"/>
    <n v="467"/>
    <n v="0"/>
    <n v="0"/>
    <n v="0"/>
    <n v="0"/>
    <n v="0"/>
    <n v="0"/>
    <x v="1"/>
  </r>
  <r>
    <s v="Ad 091"/>
    <s v="Ad Set 123"/>
    <x v="2"/>
    <s v="Campaign 27"/>
    <x v="0"/>
    <x v="6"/>
    <n v="0.48"/>
    <n v="82"/>
    <n v="0"/>
    <n v="0"/>
    <n v="82"/>
    <n v="0"/>
    <n v="0"/>
    <n v="0"/>
    <n v="0"/>
    <n v="0"/>
    <n v="0"/>
    <n v="0"/>
    <s v="$0"/>
    <n v="0.48"/>
    <s v="$0.01"/>
    <s v="$0"/>
    <s v="$0"/>
    <s v="$0"/>
    <n v="1"/>
    <n v="82"/>
    <n v="0.48"/>
    <n v="0.48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13"/>
    <s v="Ad Set 123"/>
    <x v="2"/>
    <s v="Campaign 27"/>
    <x v="0"/>
    <x v="6"/>
    <n v="1.72"/>
    <n v="269"/>
    <n v="0"/>
    <n v="0"/>
    <n v="266"/>
    <n v="0"/>
    <n v="0"/>
    <n v="0"/>
    <n v="0"/>
    <n v="0"/>
    <n v="0"/>
    <n v="0"/>
    <s v="$0"/>
    <n v="1.72"/>
    <s v="$0.01"/>
    <s v="$0"/>
    <s v="$0"/>
    <s v="$0"/>
    <n v="1.0112779999999999"/>
    <n v="269"/>
    <n v="1.72"/>
    <n v="1.72"/>
    <n v="0"/>
    <n v="0"/>
    <n v="0"/>
    <n v="0"/>
    <n v="0"/>
    <n v="266"/>
    <s v="$2"/>
    <n v="0"/>
    <s v="($2)"/>
    <n v="266"/>
    <n v="0"/>
    <n v="0"/>
    <n v="0"/>
    <n v="0"/>
    <n v="0"/>
    <n v="0"/>
    <x v="1"/>
  </r>
  <r>
    <s v="Ad 126"/>
    <s v="Ad Set 123"/>
    <x v="2"/>
    <s v="Campaign 27"/>
    <x v="0"/>
    <x v="6"/>
    <n v="0.48"/>
    <n v="92"/>
    <n v="0"/>
    <n v="0"/>
    <n v="90"/>
    <n v="0"/>
    <n v="0"/>
    <n v="0"/>
    <n v="0"/>
    <n v="0"/>
    <n v="0"/>
    <n v="0"/>
    <s v="$0"/>
    <n v="0.48"/>
    <s v="$0.01"/>
    <s v="$0"/>
    <s v="$0"/>
    <s v="$0"/>
    <n v="1.022222"/>
    <n v="92"/>
    <n v="0.48"/>
    <n v="0.48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28"/>
    <s v="Ad Set 123"/>
    <x v="2"/>
    <s v="Campaign 27"/>
    <x v="0"/>
    <x v="6"/>
    <n v="0.23"/>
    <n v="32"/>
    <n v="0"/>
    <n v="0"/>
    <n v="30"/>
    <n v="0"/>
    <n v="0"/>
    <n v="0"/>
    <n v="0"/>
    <n v="0"/>
    <n v="0"/>
    <n v="0"/>
    <s v="$0"/>
    <n v="0.23"/>
    <s v="$0.01"/>
    <s v="$0"/>
    <s v="$0"/>
    <s v="$0"/>
    <n v="1.066667"/>
    <n v="32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3"/>
    <x v="2"/>
    <s v="Campaign 27"/>
    <x v="0"/>
    <x v="6"/>
    <n v="0.17"/>
    <n v="27"/>
    <n v="0"/>
    <n v="0"/>
    <n v="27"/>
    <n v="0"/>
    <n v="1"/>
    <n v="0"/>
    <n v="1"/>
    <n v="0"/>
    <n v="0"/>
    <n v="0"/>
    <s v="$0"/>
    <n v="0.17"/>
    <s v="$0.01"/>
    <s v="$0.17"/>
    <s v="$0"/>
    <s v="$0"/>
    <n v="1"/>
    <n v="27"/>
    <n v="0.17"/>
    <n v="0.17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87"/>
    <s v="Ad Set 123"/>
    <x v="2"/>
    <s v="Campaign 27"/>
    <x v="0"/>
    <x v="6"/>
    <n v="1.2"/>
    <n v="206"/>
    <n v="0"/>
    <n v="0"/>
    <n v="205"/>
    <n v="0"/>
    <n v="1"/>
    <n v="0"/>
    <n v="1"/>
    <n v="0"/>
    <n v="0"/>
    <n v="0"/>
    <s v="$0"/>
    <n v="1.2"/>
    <s v="$0.01"/>
    <s v="$1.20"/>
    <s v="$0"/>
    <s v="$0"/>
    <n v="1.0048779999999999"/>
    <n v="206"/>
    <n v="1.2"/>
    <n v="1.2"/>
    <n v="0"/>
    <n v="0"/>
    <n v="0"/>
    <n v="0"/>
    <n v="1"/>
    <n v="205"/>
    <s v="$1"/>
    <n v="0"/>
    <s v="($1)"/>
    <n v="205"/>
    <n v="1"/>
    <n v="0"/>
    <n v="1"/>
    <n v="0"/>
    <n v="0"/>
    <n v="0"/>
    <x v="1"/>
  </r>
  <r>
    <s v="Ad 096"/>
    <s v="Ad Set 123"/>
    <x v="2"/>
    <s v="Campaign 27"/>
    <x v="0"/>
    <x v="6"/>
    <n v="0.52"/>
    <n v="82"/>
    <n v="0"/>
    <n v="0"/>
    <n v="81"/>
    <n v="0"/>
    <n v="1"/>
    <n v="0"/>
    <n v="1"/>
    <n v="0"/>
    <n v="0"/>
    <n v="0"/>
    <s v="$0"/>
    <n v="0.52"/>
    <s v="$0.01"/>
    <s v="$0.52"/>
    <s v="$0"/>
    <s v="$0"/>
    <n v="1.012346"/>
    <n v="82"/>
    <n v="0.52"/>
    <n v="0.52"/>
    <n v="0"/>
    <n v="0"/>
    <n v="0"/>
    <n v="0"/>
    <n v="1"/>
    <n v="81"/>
    <s v="$1"/>
    <n v="0"/>
    <s v="($1)"/>
    <n v="81"/>
    <n v="1"/>
    <n v="0"/>
    <n v="1"/>
    <n v="0"/>
    <n v="0"/>
    <n v="0"/>
    <x v="1"/>
  </r>
  <r>
    <s v="Ad 003"/>
    <s v="Ad Set 123"/>
    <x v="2"/>
    <s v="Campaign 27"/>
    <x v="0"/>
    <x v="6"/>
    <n v="5.0199999999999996"/>
    <n v="688"/>
    <n v="0"/>
    <n v="0"/>
    <n v="658"/>
    <n v="0"/>
    <n v="3"/>
    <n v="0"/>
    <n v="3"/>
    <n v="0"/>
    <n v="0"/>
    <n v="0"/>
    <s v="$0"/>
    <n v="5.0199999999999996"/>
    <s v="$0.01"/>
    <s v="$1.67"/>
    <s v="$0"/>
    <s v="$0"/>
    <n v="1.045593"/>
    <n v="688"/>
    <n v="5.0199999999999996"/>
    <n v="5.0199999999999996"/>
    <n v="0"/>
    <n v="0"/>
    <n v="0"/>
    <n v="0"/>
    <n v="3"/>
    <n v="658"/>
    <s v="$5"/>
    <n v="0"/>
    <s v="($5)"/>
    <n v="658"/>
    <n v="3"/>
    <n v="0"/>
    <n v="3"/>
    <n v="0"/>
    <n v="0"/>
    <n v="0"/>
    <x v="1"/>
  </r>
  <r>
    <s v="Ad 092"/>
    <s v="Ad Set 123"/>
    <x v="2"/>
    <s v="Campaign 27"/>
    <x v="0"/>
    <x v="6"/>
    <n v="0.69"/>
    <n v="59"/>
    <n v="0"/>
    <n v="0"/>
    <n v="55"/>
    <n v="0"/>
    <n v="0"/>
    <n v="0"/>
    <n v="0"/>
    <n v="0"/>
    <n v="0"/>
    <n v="0"/>
    <s v="$0"/>
    <n v="0.69"/>
    <s v="$0.01"/>
    <s v="$0"/>
    <s v="$0"/>
    <s v="$0"/>
    <n v="1.072727"/>
    <n v="59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8"/>
    <s v="Ad Set 099"/>
    <x v="2"/>
    <s v="Campaign 27"/>
    <x v="0"/>
    <x v="6"/>
    <n v="1.05"/>
    <n v="152"/>
    <n v="0"/>
    <n v="0"/>
    <n v="151"/>
    <n v="0"/>
    <n v="1"/>
    <n v="0"/>
    <n v="1"/>
    <n v="0"/>
    <n v="0"/>
    <n v="0"/>
    <s v="$0"/>
    <n v="1.05"/>
    <s v="$0.01"/>
    <s v="$1.05"/>
    <s v="$0"/>
    <s v="$0"/>
    <n v="1.006623"/>
    <n v="152"/>
    <n v="1.05"/>
    <n v="1.05"/>
    <n v="0"/>
    <n v="0"/>
    <n v="0"/>
    <n v="0"/>
    <n v="1"/>
    <n v="151"/>
    <s v="$1"/>
    <n v="0"/>
    <s v="($1)"/>
    <n v="151"/>
    <n v="1"/>
    <n v="0"/>
    <n v="1"/>
    <n v="0"/>
    <n v="0"/>
    <n v="0"/>
    <x v="1"/>
  </r>
  <r>
    <s v="Ad 091"/>
    <s v="Ad Set 099"/>
    <x v="2"/>
    <s v="Campaign 27"/>
    <x v="0"/>
    <x v="6"/>
    <n v="1.84"/>
    <n v="268"/>
    <n v="0"/>
    <n v="0"/>
    <n v="259"/>
    <n v="0"/>
    <n v="1"/>
    <n v="0"/>
    <n v="1"/>
    <n v="0"/>
    <n v="1"/>
    <n v="31.95"/>
    <s v="$31.95"/>
    <n v="1.84"/>
    <s v="$0.01"/>
    <s v="$1.84"/>
    <s v="$0"/>
    <s v="$0"/>
    <n v="1.0347489999999999"/>
    <n v="268"/>
    <n v="1.84"/>
    <n v="1.84"/>
    <n v="0"/>
    <n v="0"/>
    <n v="0"/>
    <n v="0"/>
    <n v="1"/>
    <n v="259"/>
    <s v="$2"/>
    <n v="0"/>
    <s v="$30"/>
    <n v="259"/>
    <n v="1"/>
    <n v="0"/>
    <n v="1"/>
    <n v="0"/>
    <n v="0"/>
    <n v="1"/>
    <x v="1"/>
  </r>
  <r>
    <s v="Ad 113"/>
    <s v="Ad Set 019"/>
    <x v="2"/>
    <s v="Campaign 30"/>
    <x v="0"/>
    <x v="6"/>
    <n v="0.22"/>
    <n v="53"/>
    <n v="0"/>
    <n v="0"/>
    <n v="46"/>
    <n v="0"/>
    <n v="0"/>
    <n v="0"/>
    <n v="0"/>
    <n v="0"/>
    <n v="0"/>
    <n v="0"/>
    <s v="$0"/>
    <n v="0.22"/>
    <s v="$0.00"/>
    <s v="$0"/>
    <s v="$0"/>
    <s v="$0"/>
    <n v="1.152174"/>
    <n v="53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2"/>
    <s v="Campaign 30"/>
    <x v="0"/>
    <x v="6"/>
    <n v="1.1399999999999999"/>
    <n v="160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322579999999999"/>
    <n v="160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03"/>
    <s v="Ad Set 043"/>
    <x v="2"/>
    <s v="Campaign 30"/>
    <x v="0"/>
    <x v="6"/>
    <n v="0.83"/>
    <n v="480"/>
    <n v="0"/>
    <n v="0"/>
    <n v="230"/>
    <n v="0"/>
    <n v="0"/>
    <n v="0"/>
    <n v="0"/>
    <n v="0"/>
    <n v="0"/>
    <n v="0"/>
    <s v="$0"/>
    <n v="0.83"/>
    <s v="$0.00"/>
    <s v="$0"/>
    <s v="$0"/>
    <s v="$0"/>
    <n v="2.086957"/>
    <n v="480"/>
    <n v="0.83"/>
    <n v="0.83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043"/>
    <x v="2"/>
    <s v="Campaign 30"/>
    <x v="0"/>
    <x v="6"/>
    <n v="0.87"/>
    <n v="411"/>
    <n v="0"/>
    <n v="0"/>
    <n v="192"/>
    <n v="0"/>
    <n v="0"/>
    <n v="0"/>
    <n v="0"/>
    <n v="0"/>
    <n v="0"/>
    <n v="0"/>
    <s v="$0"/>
    <n v="0.87"/>
    <s v="$0.00"/>
    <s v="$0"/>
    <s v="$0"/>
    <s v="$0"/>
    <n v="2.140625"/>
    <n v="411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27"/>
    <s v="Ad Set 043"/>
    <x v="2"/>
    <s v="Campaign 30"/>
    <x v="0"/>
    <x v="6"/>
    <n v="0.32"/>
    <n v="259"/>
    <n v="0"/>
    <n v="0"/>
    <n v="144"/>
    <n v="0"/>
    <n v="0"/>
    <n v="0"/>
    <n v="0"/>
    <n v="0"/>
    <n v="0"/>
    <n v="0"/>
    <s v="$0"/>
    <n v="0.32"/>
    <s v="$0.00"/>
    <s v="$0"/>
    <s v="$0"/>
    <s v="$0"/>
    <n v="1.798611"/>
    <n v="259"/>
    <n v="0.32"/>
    <n v="0.32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42"/>
    <s v="Ad Set 043"/>
    <x v="2"/>
    <s v="Campaign 30"/>
    <x v="0"/>
    <x v="6"/>
    <n v="0.12"/>
    <n v="98"/>
    <n v="0"/>
    <n v="0"/>
    <n v="47"/>
    <n v="0"/>
    <n v="0"/>
    <n v="0"/>
    <n v="0"/>
    <n v="0"/>
    <n v="0"/>
    <n v="0"/>
    <s v="$0"/>
    <n v="0.12"/>
    <s v="$0.00"/>
    <s v="$0"/>
    <s v="$0"/>
    <s v="$0"/>
    <n v="2.0851060000000001"/>
    <n v="98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043"/>
    <x v="2"/>
    <s v="Campaign 30"/>
    <x v="0"/>
    <x v="6"/>
    <n v="0.79"/>
    <n v="455"/>
    <n v="0"/>
    <n v="0"/>
    <n v="248"/>
    <n v="0"/>
    <n v="0"/>
    <n v="0"/>
    <n v="0"/>
    <n v="0"/>
    <n v="0"/>
    <n v="0"/>
    <s v="$0"/>
    <n v="0.79"/>
    <s v="$0.00"/>
    <s v="$0"/>
    <s v="$0"/>
    <s v="$0"/>
    <n v="1.8346769999999999"/>
    <n v="455"/>
    <n v="0.79"/>
    <n v="0.79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6"/>
    <n v="0.38"/>
    <n v="301"/>
    <n v="0"/>
    <n v="0"/>
    <n v="164"/>
    <n v="0"/>
    <n v="0"/>
    <n v="0"/>
    <n v="0"/>
    <n v="0"/>
    <n v="0"/>
    <n v="0"/>
    <s v="$0"/>
    <n v="0.38"/>
    <s v="$0.00"/>
    <s v="$0"/>
    <s v="$0"/>
    <s v="$0"/>
    <n v="1.8353660000000001"/>
    <n v="301"/>
    <n v="0.38"/>
    <n v="0.38"/>
    <n v="0"/>
    <n v="0"/>
    <n v="0"/>
    <n v="0"/>
    <n v="0"/>
    <n v="164"/>
    <s v="$0"/>
    <n v="0"/>
    <s v="$0"/>
    <n v="164"/>
    <n v="0"/>
    <n v="0"/>
    <n v="0"/>
    <n v="0"/>
    <n v="0"/>
    <n v="0"/>
    <x v="1"/>
  </r>
  <r>
    <s v="Ad 096"/>
    <s v="Ad Set 043"/>
    <x v="2"/>
    <s v="Campaign 30"/>
    <x v="0"/>
    <x v="6"/>
    <n v="0.97"/>
    <n v="565"/>
    <n v="0"/>
    <n v="0"/>
    <n v="302"/>
    <n v="0"/>
    <n v="0"/>
    <n v="0"/>
    <n v="0"/>
    <n v="0"/>
    <n v="0"/>
    <n v="0"/>
    <s v="$0"/>
    <n v="0.97"/>
    <s v="$0.00"/>
    <s v="$0"/>
    <s v="$0"/>
    <s v="$0"/>
    <n v="1.8708610000000001"/>
    <n v="565"/>
    <n v="0.97"/>
    <n v="0.97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113"/>
    <s v="Ad Set 043"/>
    <x v="2"/>
    <s v="Campaign 30"/>
    <x v="0"/>
    <x v="6"/>
    <n v="0.3"/>
    <n v="110"/>
    <n v="0"/>
    <n v="0"/>
    <n v="48"/>
    <n v="0"/>
    <n v="0"/>
    <n v="0"/>
    <n v="0"/>
    <n v="0"/>
    <n v="0"/>
    <n v="0"/>
    <s v="$0"/>
    <n v="0.3"/>
    <s v="$0.01"/>
    <s v="$0"/>
    <s v="$0"/>
    <s v="$0"/>
    <n v="2.2916669999999999"/>
    <n v="110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043"/>
    <x v="2"/>
    <s v="Campaign 30"/>
    <x v="0"/>
    <x v="6"/>
    <n v="0.33"/>
    <n v="165"/>
    <n v="0"/>
    <n v="0"/>
    <n v="105"/>
    <n v="0"/>
    <n v="0"/>
    <n v="0"/>
    <n v="0"/>
    <n v="0"/>
    <n v="0"/>
    <n v="0"/>
    <s v="$0"/>
    <n v="0.33"/>
    <s v="$0.00"/>
    <s v="$0"/>
    <s v="$0"/>
    <s v="$0"/>
    <n v="1.571429"/>
    <n v="165"/>
    <n v="0.33"/>
    <n v="0.33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135"/>
    <s v="Ad Set 043"/>
    <x v="2"/>
    <s v="Campaign 30"/>
    <x v="0"/>
    <x v="6"/>
    <n v="1.2"/>
    <n v="570"/>
    <n v="0"/>
    <n v="0"/>
    <n v="332"/>
    <n v="0"/>
    <n v="0"/>
    <n v="0"/>
    <n v="0"/>
    <n v="0"/>
    <n v="0"/>
    <n v="0"/>
    <s v="$0"/>
    <n v="1.2"/>
    <s v="$0.00"/>
    <s v="$0"/>
    <s v="$0"/>
    <s v="$0"/>
    <n v="1.7168669999999999"/>
    <n v="570"/>
    <n v="1.2"/>
    <n v="1.2"/>
    <n v="0"/>
    <n v="0"/>
    <n v="0"/>
    <n v="0"/>
    <n v="0"/>
    <n v="332"/>
    <s v="$1"/>
    <n v="0"/>
    <s v="($1)"/>
    <n v="332"/>
    <n v="0"/>
    <n v="0"/>
    <n v="0"/>
    <n v="0"/>
    <n v="0"/>
    <n v="0"/>
    <x v="1"/>
  </r>
  <r>
    <s v="Ad 003"/>
    <s v="Ad Set 064"/>
    <x v="2"/>
    <s v="Campaign 30"/>
    <x v="0"/>
    <x v="6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64"/>
    <x v="2"/>
    <s v="Campaign 30"/>
    <x v="0"/>
    <x v="6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64"/>
    <x v="2"/>
    <s v="Campaign 30"/>
    <x v="0"/>
    <x v="6"/>
    <n v="3.28"/>
    <n v="177"/>
    <n v="0"/>
    <n v="0"/>
    <n v="173"/>
    <n v="0"/>
    <n v="0"/>
    <n v="0"/>
    <n v="0"/>
    <n v="0"/>
    <n v="0"/>
    <n v="0"/>
    <s v="$0"/>
    <n v="3.28"/>
    <s v="$0.02"/>
    <s v="$0"/>
    <s v="$0"/>
    <s v="$0"/>
    <n v="1.0231209999999999"/>
    <n v="177"/>
    <n v="3.28"/>
    <n v="3.28"/>
    <n v="0"/>
    <n v="0"/>
    <n v="0"/>
    <n v="0"/>
    <n v="0"/>
    <n v="173"/>
    <s v="$3"/>
    <n v="0"/>
    <s v="($3)"/>
    <n v="173"/>
    <n v="0"/>
    <n v="0"/>
    <n v="0"/>
    <n v="0"/>
    <n v="0"/>
    <n v="0"/>
    <x v="1"/>
  </r>
  <r>
    <s v="Ad 051"/>
    <s v="Ad Set 064"/>
    <x v="2"/>
    <s v="Campaign 30"/>
    <x v="0"/>
    <x v="6"/>
    <n v="1.05"/>
    <n v="44"/>
    <n v="0"/>
    <n v="0"/>
    <n v="41"/>
    <n v="0"/>
    <n v="0"/>
    <n v="0"/>
    <n v="0"/>
    <n v="0"/>
    <n v="0"/>
    <n v="0"/>
    <s v="$0"/>
    <n v="1.05"/>
    <s v="$0.03"/>
    <s v="$0"/>
    <s v="$0"/>
    <s v="$0"/>
    <n v="1.0731710000000001"/>
    <n v="44"/>
    <n v="1.05"/>
    <n v="1.0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62"/>
    <s v="Ad Set 064"/>
    <x v="2"/>
    <s v="Campaign 30"/>
    <x v="0"/>
    <x v="6"/>
    <n v="2.69"/>
    <n v="125"/>
    <n v="0"/>
    <n v="0"/>
    <n v="122"/>
    <n v="0"/>
    <n v="0"/>
    <n v="0"/>
    <n v="0"/>
    <n v="0"/>
    <n v="0"/>
    <n v="0"/>
    <s v="$0"/>
    <n v="2.69"/>
    <s v="$0.02"/>
    <s v="$0"/>
    <s v="$0"/>
    <s v="$0"/>
    <n v="1.0245899999999999"/>
    <n v="125"/>
    <n v="2.69"/>
    <n v="2.69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70"/>
    <s v="Ad Set 064"/>
    <x v="2"/>
    <s v="Campaign 30"/>
    <x v="0"/>
    <x v="6"/>
    <n v="1"/>
    <n v="56"/>
    <n v="0"/>
    <n v="0"/>
    <n v="55"/>
    <n v="0"/>
    <n v="0"/>
    <n v="0"/>
    <n v="0"/>
    <n v="0"/>
    <n v="0"/>
    <n v="0"/>
    <s v="$0"/>
    <n v="1"/>
    <s v="$0.02"/>
    <s v="$0"/>
    <s v="$0"/>
    <s v="$0"/>
    <n v="1.0181819999999999"/>
    <n v="56"/>
    <n v="1"/>
    <n v="1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87"/>
    <s v="Ad Set 064"/>
    <x v="2"/>
    <s v="Campaign 30"/>
    <x v="0"/>
    <x v="6"/>
    <n v="0.55000000000000004"/>
    <n v="31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"/>
    <n v="31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91"/>
    <s v="Ad Set 064"/>
    <x v="2"/>
    <s v="Campaign 30"/>
    <x v="0"/>
    <x v="6"/>
    <n v="1.57"/>
    <n v="101"/>
    <n v="0"/>
    <n v="0"/>
    <n v="98"/>
    <n v="0"/>
    <n v="0"/>
    <n v="0"/>
    <n v="0"/>
    <n v="0"/>
    <n v="0"/>
    <n v="0"/>
    <s v="$0"/>
    <n v="1.57"/>
    <s v="$0.02"/>
    <s v="$0"/>
    <s v="$0"/>
    <s v="$0"/>
    <n v="1.0306120000000001"/>
    <n v="101"/>
    <n v="1.57"/>
    <n v="1.57"/>
    <n v="0"/>
    <n v="0"/>
    <n v="0"/>
    <n v="0"/>
    <n v="0"/>
    <n v="98"/>
    <s v="$2"/>
    <n v="0"/>
    <s v="($2)"/>
    <n v="98"/>
    <n v="0"/>
    <n v="0"/>
    <n v="0"/>
    <n v="0"/>
    <n v="0"/>
    <n v="0"/>
    <x v="1"/>
  </r>
  <r>
    <s v="Ad 092"/>
    <s v="Ad Set 064"/>
    <x v="2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64"/>
    <x v="2"/>
    <s v="Campaign 30"/>
    <x v="0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64"/>
    <x v="2"/>
    <s v="Campaign 30"/>
    <x v="0"/>
    <x v="6"/>
    <n v="0.68"/>
    <n v="42"/>
    <n v="0"/>
    <n v="0"/>
    <n v="42"/>
    <n v="0"/>
    <n v="0"/>
    <n v="0"/>
    <n v="0"/>
    <n v="0"/>
    <n v="0"/>
    <n v="0"/>
    <s v="$0"/>
    <n v="0.68"/>
    <s v="$0.02"/>
    <s v="$0"/>
    <s v="$0"/>
    <s v="$0"/>
    <n v="1"/>
    <n v="42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35"/>
    <s v="Ad Set 064"/>
    <x v="2"/>
    <s v="Campaign 30"/>
    <x v="0"/>
    <x v="6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64"/>
    <x v="2"/>
    <s v="Campaign 30"/>
    <x v="0"/>
    <x v="6"/>
    <n v="1.63"/>
    <n v="83"/>
    <n v="0"/>
    <n v="0"/>
    <n v="75"/>
    <n v="0"/>
    <n v="1"/>
    <n v="0"/>
    <n v="1"/>
    <n v="0"/>
    <n v="0"/>
    <n v="0"/>
    <s v="$0"/>
    <n v="1.63"/>
    <s v="$0.02"/>
    <s v="$1.63"/>
    <s v="$0"/>
    <s v="$0"/>
    <n v="1.1066670000000001"/>
    <n v="83"/>
    <n v="1.63"/>
    <n v="1.63"/>
    <n v="0"/>
    <n v="0"/>
    <n v="0"/>
    <n v="0"/>
    <n v="1"/>
    <n v="75"/>
    <s v="$2"/>
    <n v="0"/>
    <s v="($2)"/>
    <n v="75"/>
    <n v="1"/>
    <n v="0"/>
    <n v="1"/>
    <n v="0"/>
    <n v="0"/>
    <n v="0"/>
    <x v="1"/>
  </r>
  <r>
    <s v="Ad 003"/>
    <s v="Ad Set 072"/>
    <x v="2"/>
    <s v="Campaign 30"/>
    <x v="0"/>
    <x v="6"/>
    <n v="0.04"/>
    <n v="23"/>
    <n v="0"/>
    <n v="0"/>
    <n v="12"/>
    <n v="0"/>
    <n v="0"/>
    <n v="0"/>
    <n v="0"/>
    <n v="0"/>
    <n v="0"/>
    <n v="0"/>
    <s v="$0"/>
    <n v="0.04"/>
    <s v="$0.00"/>
    <s v="$0"/>
    <s v="$0"/>
    <s v="$0"/>
    <n v="1.9166669999999999"/>
    <n v="2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2"/>
    <x v="2"/>
    <s v="Campaign 30"/>
    <x v="0"/>
    <x v="6"/>
    <n v="0.05"/>
    <n v="54"/>
    <n v="0"/>
    <n v="0"/>
    <n v="27"/>
    <n v="0"/>
    <n v="0"/>
    <n v="0"/>
    <n v="0"/>
    <n v="0"/>
    <n v="0"/>
    <n v="0"/>
    <s v="$0"/>
    <n v="0.05"/>
    <s v="$0.00"/>
    <s v="$0"/>
    <s v="$0"/>
    <s v="$0"/>
    <n v="2"/>
    <n v="54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072"/>
    <x v="2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72"/>
    <x v="2"/>
    <s v="Campaign 30"/>
    <x v="0"/>
    <x v="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72"/>
    <x v="2"/>
    <s v="Campaign 30"/>
    <x v="0"/>
    <x v="6"/>
    <n v="0.06"/>
    <n v="61"/>
    <n v="0"/>
    <n v="0"/>
    <n v="37"/>
    <n v="0"/>
    <n v="0"/>
    <n v="0"/>
    <n v="0"/>
    <n v="0"/>
    <n v="0"/>
    <n v="0"/>
    <s v="$0"/>
    <n v="0.06"/>
    <s v="$0.00"/>
    <s v="$0"/>
    <s v="$0"/>
    <s v="$0"/>
    <n v="1.648649"/>
    <n v="61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2"/>
    <x v="2"/>
    <s v="Campaign 30"/>
    <x v="0"/>
    <x v="6"/>
    <n v="0.06"/>
    <n v="58"/>
    <n v="0"/>
    <n v="0"/>
    <n v="27"/>
    <n v="0"/>
    <n v="0"/>
    <n v="0"/>
    <n v="0"/>
    <n v="0"/>
    <n v="0"/>
    <n v="0"/>
    <s v="$0"/>
    <n v="0.06"/>
    <s v="$0.00"/>
    <s v="$0"/>
    <s v="$0"/>
    <s v="$0"/>
    <n v="2.1481479999999999"/>
    <n v="58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72"/>
    <x v="2"/>
    <s v="Campaign 30"/>
    <x v="0"/>
    <x v="6"/>
    <n v="0.08"/>
    <n v="98"/>
    <n v="0"/>
    <n v="0"/>
    <n v="61"/>
    <n v="0"/>
    <n v="0"/>
    <n v="0"/>
    <n v="0"/>
    <n v="0"/>
    <n v="0"/>
    <n v="0"/>
    <s v="$0"/>
    <n v="0.08"/>
    <s v="$0.00"/>
    <s v="$0"/>
    <s v="$0"/>
    <s v="$0"/>
    <n v="1.606557"/>
    <n v="98"/>
    <n v="0.08"/>
    <n v="0.08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2"/>
    <x v="2"/>
    <s v="Campaign 30"/>
    <x v="0"/>
    <x v="6"/>
    <n v="0.09"/>
    <n v="75"/>
    <n v="0"/>
    <n v="0"/>
    <n v="31"/>
    <n v="0"/>
    <n v="0"/>
    <n v="0"/>
    <n v="0"/>
    <n v="0"/>
    <n v="0"/>
    <n v="0"/>
    <s v="$0"/>
    <n v="0.09"/>
    <s v="$0.00"/>
    <s v="$0"/>
    <s v="$0"/>
    <s v="$0"/>
    <n v="2.4193549999999999"/>
    <n v="7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2"/>
    <x v="2"/>
    <s v="Campaign 30"/>
    <x v="0"/>
    <x v="6"/>
    <n v="0.1"/>
    <n v="82"/>
    <n v="0"/>
    <n v="0"/>
    <n v="32"/>
    <n v="0"/>
    <n v="0"/>
    <n v="0"/>
    <n v="0"/>
    <n v="0"/>
    <n v="0"/>
    <n v="0"/>
    <s v="$0"/>
    <n v="0.1"/>
    <s v="$0.00"/>
    <s v="$0"/>
    <s v="$0"/>
    <s v="$0"/>
    <n v="2.5625"/>
    <n v="8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2"/>
    <x v="2"/>
    <s v="Campaign 30"/>
    <x v="0"/>
    <x v="6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73"/>
    <x v="2"/>
    <s v="Campaign 30"/>
    <x v="0"/>
    <x v="6"/>
    <n v="0.02"/>
    <n v="22"/>
    <n v="0"/>
    <n v="0"/>
    <n v="16"/>
    <n v="0"/>
    <n v="0"/>
    <n v="0"/>
    <n v="0"/>
    <n v="0"/>
    <n v="0"/>
    <n v="0"/>
    <s v="$0"/>
    <n v="0.02"/>
    <s v="$0.00"/>
    <s v="$0"/>
    <s v="$0"/>
    <s v="$0"/>
    <n v="1.375"/>
    <n v="22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73"/>
    <x v="2"/>
    <s v="Campaign 30"/>
    <x v="0"/>
    <x v="6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73"/>
    <x v="2"/>
    <s v="Campaign 30"/>
    <x v="0"/>
    <x v="6"/>
    <n v="7.0000000000000007E-2"/>
    <n v="3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1111110000000002"/>
    <n v="3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073"/>
    <x v="2"/>
    <s v="Campaign 30"/>
    <x v="0"/>
    <x v="6"/>
    <n v="0.24"/>
    <n v="175"/>
    <n v="0"/>
    <n v="0"/>
    <n v="116"/>
    <n v="0"/>
    <n v="0"/>
    <n v="0"/>
    <n v="0"/>
    <n v="0"/>
    <n v="0"/>
    <n v="0"/>
    <s v="$0"/>
    <n v="0.24"/>
    <s v="$0.00"/>
    <s v="$0"/>
    <s v="$0"/>
    <s v="$0"/>
    <n v="1.508621"/>
    <n v="175"/>
    <n v="0.24"/>
    <n v="0.24"/>
    <n v="0"/>
    <n v="0"/>
    <n v="0"/>
    <n v="0"/>
    <n v="0"/>
    <n v="116"/>
    <s v="$0"/>
    <n v="0"/>
    <s v="$0"/>
    <n v="116"/>
    <n v="0"/>
    <n v="0"/>
    <n v="0"/>
    <n v="0"/>
    <n v="0"/>
    <n v="0"/>
    <x v="1"/>
  </r>
  <r>
    <s v="Ad 051"/>
    <s v="Ad Set 073"/>
    <x v="2"/>
    <s v="Campaign 30"/>
    <x v="0"/>
    <x v="6"/>
    <n v="0.47"/>
    <n v="273"/>
    <n v="0"/>
    <n v="0"/>
    <n v="143"/>
    <n v="0"/>
    <n v="0"/>
    <n v="0"/>
    <n v="0"/>
    <n v="0"/>
    <n v="0"/>
    <n v="0"/>
    <s v="$0"/>
    <n v="0.47"/>
    <s v="$0.00"/>
    <s v="$0"/>
    <s v="$0"/>
    <s v="$0"/>
    <n v="1.9090910000000001"/>
    <n v="273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1"/>
  </r>
  <r>
    <s v="Ad 062"/>
    <s v="Ad Set 073"/>
    <x v="2"/>
    <s v="Campaign 30"/>
    <x v="0"/>
    <x v="6"/>
    <n v="0.75"/>
    <n v="604"/>
    <n v="0"/>
    <n v="0"/>
    <n v="304"/>
    <n v="0"/>
    <n v="0"/>
    <n v="0"/>
    <n v="0"/>
    <n v="0"/>
    <n v="0"/>
    <n v="0"/>
    <s v="$0"/>
    <n v="0.75"/>
    <s v="$0.00"/>
    <s v="$0"/>
    <s v="$0"/>
    <s v="$0"/>
    <n v="1.986842"/>
    <n v="604"/>
    <n v="0.75"/>
    <n v="0.75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070"/>
    <s v="Ad Set 073"/>
    <x v="2"/>
    <s v="Campaign 30"/>
    <x v="0"/>
    <x v="6"/>
    <n v="0.31"/>
    <n v="187"/>
    <n v="0"/>
    <n v="0"/>
    <n v="119"/>
    <n v="0"/>
    <n v="0"/>
    <n v="0"/>
    <n v="0"/>
    <n v="0"/>
    <n v="0"/>
    <n v="0"/>
    <s v="$0"/>
    <n v="0.31"/>
    <s v="$0.00"/>
    <s v="$0"/>
    <s v="$0"/>
    <s v="$0"/>
    <n v="1.571429"/>
    <n v="187"/>
    <n v="0.31"/>
    <n v="0.31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87"/>
    <s v="Ad Set 073"/>
    <x v="2"/>
    <s v="Campaign 30"/>
    <x v="0"/>
    <x v="6"/>
    <n v="0.52"/>
    <n v="183"/>
    <n v="0"/>
    <n v="0"/>
    <n v="87"/>
    <n v="0"/>
    <n v="0"/>
    <n v="0"/>
    <n v="0"/>
    <n v="0"/>
    <n v="0"/>
    <n v="0"/>
    <s v="$0"/>
    <n v="0.52"/>
    <s v="$0.01"/>
    <s v="$0"/>
    <s v="$0"/>
    <s v="$0"/>
    <n v="2.1034480000000002"/>
    <n v="18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1"/>
    <s v="Ad Set 073"/>
    <x v="2"/>
    <s v="Campaign 30"/>
    <x v="0"/>
    <x v="6"/>
    <n v="0.27"/>
    <n v="234"/>
    <n v="0"/>
    <n v="0"/>
    <n v="131"/>
    <n v="0"/>
    <n v="0"/>
    <n v="0"/>
    <n v="0"/>
    <n v="0"/>
    <n v="0"/>
    <n v="0"/>
    <s v="$0"/>
    <n v="0.27"/>
    <s v="$0.00"/>
    <s v="$0"/>
    <s v="$0"/>
    <s v="$0"/>
    <n v="1.78626"/>
    <n v="234"/>
    <n v="0.27"/>
    <n v="0.27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96"/>
    <s v="Ad Set 073"/>
    <x v="2"/>
    <s v="Campaign 30"/>
    <x v="0"/>
    <x v="6"/>
    <n v="0.12"/>
    <n v="95"/>
    <n v="0"/>
    <n v="0"/>
    <n v="59"/>
    <n v="0"/>
    <n v="0"/>
    <n v="0"/>
    <n v="0"/>
    <n v="0"/>
    <n v="0"/>
    <n v="0"/>
    <s v="$0"/>
    <n v="0.12"/>
    <s v="$0.00"/>
    <s v="$0"/>
    <s v="$0"/>
    <s v="$0"/>
    <n v="1.610169"/>
    <n v="95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35"/>
    <s v="Ad Set 073"/>
    <x v="2"/>
    <s v="Campaign 30"/>
    <x v="0"/>
    <x v="6"/>
    <n v="0.1"/>
    <n v="89"/>
    <n v="0"/>
    <n v="0"/>
    <n v="55"/>
    <n v="0"/>
    <n v="0"/>
    <n v="0"/>
    <n v="0"/>
    <n v="0"/>
    <n v="0"/>
    <n v="0"/>
    <s v="$0"/>
    <n v="0.1"/>
    <s v="$0.00"/>
    <s v="$0"/>
    <s v="$0"/>
    <s v="$0"/>
    <n v="1.618182"/>
    <n v="89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6"/>
    <n v="3.2"/>
    <n v="177"/>
    <n v="0"/>
    <n v="0"/>
    <n v="161"/>
    <n v="0"/>
    <n v="0"/>
    <n v="0"/>
    <n v="0"/>
    <n v="0"/>
    <n v="0"/>
    <n v="0"/>
    <s v="$0"/>
    <n v="3.2"/>
    <s v="$0.02"/>
    <s v="$0"/>
    <s v="$0"/>
    <s v="$0"/>
    <n v="1.0993790000000001"/>
    <n v="177"/>
    <n v="3.2"/>
    <n v="3.2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27"/>
    <s v="Ad Set 077"/>
    <x v="2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7"/>
    <x v="2"/>
    <s v="Campaign 30"/>
    <x v="0"/>
    <x v="6"/>
    <n v="0.38"/>
    <n v="37"/>
    <n v="0"/>
    <n v="0"/>
    <n v="37"/>
    <n v="0"/>
    <n v="0"/>
    <n v="0"/>
    <n v="0"/>
    <n v="0"/>
    <n v="0"/>
    <n v="0"/>
    <s v="$0"/>
    <n v="0.38"/>
    <s v="$0.01"/>
    <s v="$0"/>
    <s v="$0"/>
    <s v="$0"/>
    <n v="1"/>
    <n v="37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7"/>
    <x v="2"/>
    <s v="Campaign 30"/>
    <x v="0"/>
    <x v="6"/>
    <n v="1.05"/>
    <n v="110"/>
    <n v="0"/>
    <n v="0"/>
    <n v="108"/>
    <n v="0"/>
    <n v="0"/>
    <n v="0"/>
    <n v="0"/>
    <n v="0"/>
    <n v="0"/>
    <n v="0"/>
    <s v="$0"/>
    <n v="1.05"/>
    <s v="$0.01"/>
    <s v="$0"/>
    <s v="$0"/>
    <s v="$0"/>
    <n v="1.018519"/>
    <n v="110"/>
    <n v="1.05"/>
    <n v="1.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83"/>
    <s v="Ad Set 077"/>
    <x v="2"/>
    <s v="Campaign 30"/>
    <x v="0"/>
    <x v="6"/>
    <n v="2.1800000000000002"/>
    <n v="143"/>
    <n v="0"/>
    <n v="0"/>
    <n v="134"/>
    <n v="0"/>
    <n v="0"/>
    <n v="0"/>
    <n v="0"/>
    <n v="0"/>
    <n v="0"/>
    <n v="0"/>
    <s v="$0"/>
    <n v="2.1800000000000002"/>
    <s v="$0.02"/>
    <s v="$0"/>
    <s v="$0"/>
    <s v="$0"/>
    <n v="1.067164"/>
    <n v="143"/>
    <n v="2.1800000000000002"/>
    <n v="2.1800000000000002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77"/>
    <x v="2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2"/>
    <s v="Campaign 30"/>
    <x v="0"/>
    <x v="6"/>
    <n v="1.1200000000000001"/>
    <n v="97"/>
    <n v="0"/>
    <n v="0"/>
    <n v="92"/>
    <n v="0"/>
    <n v="0"/>
    <n v="0"/>
    <n v="0"/>
    <n v="0"/>
    <n v="0"/>
    <n v="0"/>
    <s v="$0"/>
    <n v="1.1200000000000001"/>
    <s v="$0.01"/>
    <s v="$0"/>
    <s v="$0"/>
    <s v="$0"/>
    <n v="1.0543480000000001"/>
    <n v="97"/>
    <n v="1.1200000000000001"/>
    <n v="1.12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6"/>
    <s v="Ad Set 077"/>
    <x v="2"/>
    <s v="Campaign 30"/>
    <x v="0"/>
    <x v="6"/>
    <n v="1"/>
    <n v="79"/>
    <n v="0"/>
    <n v="0"/>
    <n v="76"/>
    <n v="0"/>
    <n v="0"/>
    <n v="0"/>
    <n v="0"/>
    <n v="0"/>
    <n v="0"/>
    <n v="0"/>
    <s v="$0"/>
    <n v="1"/>
    <s v="$0.01"/>
    <s v="$0"/>
    <s v="$0"/>
    <s v="$0"/>
    <n v="1.039474"/>
    <n v="79"/>
    <n v="1"/>
    <n v="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13"/>
    <s v="Ad Set 077"/>
    <x v="2"/>
    <s v="Campaign 30"/>
    <x v="0"/>
    <x v="6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77"/>
    <x v="2"/>
    <s v="Campaign 30"/>
    <x v="0"/>
    <x v="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2"/>
    <s v="Campaign 30"/>
    <x v="0"/>
    <x v="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118"/>
    <x v="2"/>
    <s v="Campaign 30"/>
    <x v="0"/>
    <x v="6"/>
    <n v="0.15"/>
    <n v="30"/>
    <n v="0"/>
    <n v="0"/>
    <n v="21"/>
    <n v="0"/>
    <n v="0"/>
    <n v="0"/>
    <n v="0"/>
    <n v="0"/>
    <n v="0"/>
    <n v="0"/>
    <s v="$0"/>
    <n v="0.15"/>
    <s v="$0.01"/>
    <s v="$0"/>
    <s v="$0"/>
    <s v="$0"/>
    <n v="1.428571"/>
    <n v="3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118"/>
    <x v="2"/>
    <s v="Campaign 30"/>
    <x v="0"/>
    <x v="6"/>
    <n v="0.18"/>
    <n v="37"/>
    <n v="0"/>
    <n v="0"/>
    <n v="32"/>
    <n v="0"/>
    <n v="0"/>
    <n v="0"/>
    <n v="0"/>
    <n v="0"/>
    <n v="0"/>
    <n v="0"/>
    <s v="$0"/>
    <n v="0.18"/>
    <s v="$0.01"/>
    <s v="$0"/>
    <s v="$0"/>
    <s v="$0"/>
    <n v="1.15625"/>
    <n v="37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118"/>
    <x v="2"/>
    <s v="Campaign 30"/>
    <x v="0"/>
    <x v="6"/>
    <n v="0.14000000000000001"/>
    <n v="36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1.3333330000000001"/>
    <n v="36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118"/>
    <x v="2"/>
    <s v="Campaign 30"/>
    <x v="0"/>
    <x v="6"/>
    <n v="0.28000000000000003"/>
    <n v="64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306122"/>
    <n v="64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2"/>
    <s v="Ad Set 118"/>
    <x v="2"/>
    <s v="Campaign 30"/>
    <x v="0"/>
    <x v="6"/>
    <n v="0.3"/>
    <n v="50"/>
    <n v="0"/>
    <n v="0"/>
    <n v="40"/>
    <n v="0"/>
    <n v="0"/>
    <n v="0"/>
    <n v="0"/>
    <n v="0"/>
    <n v="0"/>
    <n v="0"/>
    <s v="$0"/>
    <n v="0.3"/>
    <s v="$0.01"/>
    <s v="$0"/>
    <s v="$0"/>
    <s v="$0"/>
    <n v="1.25"/>
    <n v="50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18"/>
    <x v="2"/>
    <s v="Campaign 30"/>
    <x v="0"/>
    <x v="6"/>
    <n v="0.19"/>
    <n v="39"/>
    <n v="0"/>
    <n v="0"/>
    <n v="30"/>
    <n v="0"/>
    <n v="0"/>
    <n v="0"/>
    <n v="0"/>
    <n v="0"/>
    <n v="0"/>
    <n v="0"/>
    <s v="$0"/>
    <n v="0.19"/>
    <s v="$0.01"/>
    <s v="$0"/>
    <s v="$0"/>
    <s v="$0"/>
    <n v="1.3"/>
    <n v="39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8"/>
    <s v="Ad Set 129"/>
    <x v="2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2"/>
    <s v="Campaign 30"/>
    <x v="0"/>
    <x v="6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6"/>
    <n v="0.21"/>
    <n v="25"/>
    <n v="0"/>
    <n v="0"/>
    <n v="21"/>
    <n v="0"/>
    <n v="0"/>
    <n v="0"/>
    <n v="0"/>
    <n v="0"/>
    <n v="0"/>
    <n v="0"/>
    <s v="$0"/>
    <n v="0.21"/>
    <s v="$0.01"/>
    <s v="$0"/>
    <s v="$0"/>
    <s v="$0"/>
    <n v="1.1904760000000001"/>
    <n v="25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2"/>
    <s v="Campaign 30"/>
    <x v="0"/>
    <x v="6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2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2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2"/>
    <s v="Campaign 30"/>
    <x v="0"/>
    <x v="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2"/>
    <s v="Campaign 30"/>
    <x v="0"/>
    <x v="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2"/>
    <s v="Campaign 30"/>
    <x v="0"/>
    <x v="6"/>
    <n v="1.45"/>
    <n v="266"/>
    <n v="0"/>
    <n v="0"/>
    <n v="180"/>
    <n v="0"/>
    <n v="0"/>
    <n v="0"/>
    <n v="0"/>
    <n v="0"/>
    <n v="0"/>
    <n v="0"/>
    <s v="$0"/>
    <n v="1.45"/>
    <s v="$0.01"/>
    <s v="$0"/>
    <s v="$0"/>
    <s v="$0"/>
    <n v="1.477778"/>
    <n v="266"/>
    <n v="1.45"/>
    <n v="1.45"/>
    <n v="0"/>
    <n v="0"/>
    <n v="0"/>
    <n v="0"/>
    <n v="0"/>
    <n v="180"/>
    <s v="$1"/>
    <n v="0"/>
    <s v="($1)"/>
    <n v="180"/>
    <n v="0"/>
    <n v="0"/>
    <n v="0"/>
    <n v="0"/>
    <n v="0"/>
    <n v="0"/>
    <x v="1"/>
  </r>
  <r>
    <s v="Ad 003"/>
    <s v="Ad Set 118"/>
    <x v="2"/>
    <s v="Campaign 30"/>
    <x v="0"/>
    <x v="6"/>
    <n v="2.13"/>
    <n v="261"/>
    <n v="0"/>
    <n v="1"/>
    <n v="165"/>
    <n v="0"/>
    <n v="0"/>
    <n v="0"/>
    <n v="1"/>
    <n v="0"/>
    <n v="0"/>
    <n v="0"/>
    <s v="$0"/>
    <n v="2.13"/>
    <s v="$0.01"/>
    <s v="$2.13"/>
    <s v="$0"/>
    <s v="$0"/>
    <n v="1.5818179999999999"/>
    <n v="261"/>
    <n v="2.13"/>
    <n v="2.13"/>
    <n v="0"/>
    <n v="0"/>
    <n v="1"/>
    <n v="0"/>
    <n v="0"/>
    <n v="165"/>
    <s v="$2"/>
    <n v="0"/>
    <s v="($2)"/>
    <n v="165"/>
    <n v="0"/>
    <n v="0"/>
    <n v="1"/>
    <n v="0"/>
    <n v="0"/>
    <n v="0"/>
    <x v="1"/>
  </r>
  <r>
    <s v="Ad 108"/>
    <s v="Ad Set 015"/>
    <x v="2"/>
    <s v="Campaign 10"/>
    <x v="0"/>
    <x v="6"/>
    <n v="7.5527449999999998"/>
    <n v="765"/>
    <n v="3"/>
    <n v="0"/>
    <n v="613"/>
    <n v="0"/>
    <n v="1"/>
    <n v="0"/>
    <n v="1"/>
    <n v="0"/>
    <n v="0"/>
    <n v="0"/>
    <s v="$0"/>
    <n v="7.5527449999999998"/>
    <s v="$0.01"/>
    <s v="$7.55"/>
    <s v="$2.52"/>
    <s v="$0"/>
    <n v="1.2479610000000001"/>
    <n v="765"/>
    <n v="7.5527449999999998"/>
    <n v="7.5527449999999998"/>
    <n v="3"/>
    <n v="0"/>
    <n v="0"/>
    <n v="0"/>
    <n v="1"/>
    <n v="613"/>
    <s v="$8"/>
    <n v="3"/>
    <s v="($8)"/>
    <n v="613"/>
    <n v="1"/>
    <n v="0"/>
    <n v="1"/>
    <n v="0"/>
    <n v="0"/>
    <n v="0"/>
    <x v="1"/>
  </r>
  <r>
    <s v="Ad 091"/>
    <s v="Ad Set 015"/>
    <x v="2"/>
    <s v="Campaign 10"/>
    <x v="0"/>
    <x v="6"/>
    <n v="12.99"/>
    <n v="1513"/>
    <n v="8"/>
    <n v="0"/>
    <n v="1063"/>
    <n v="0"/>
    <n v="2"/>
    <n v="0"/>
    <n v="2"/>
    <n v="0"/>
    <n v="2"/>
    <n v="80.349999999999994"/>
    <s v="$40.18"/>
    <n v="12.99"/>
    <s v="$0.01"/>
    <s v="$6.50"/>
    <s v="$1.62"/>
    <s v="$0"/>
    <n v="1.42333"/>
    <n v="1513"/>
    <n v="12.99"/>
    <n v="12.99"/>
    <n v="8"/>
    <n v="0"/>
    <n v="0"/>
    <n v="0"/>
    <n v="2"/>
    <n v="1063"/>
    <s v="$13"/>
    <n v="8"/>
    <s v="$67"/>
    <n v="1063"/>
    <n v="2"/>
    <n v="0"/>
    <n v="2"/>
    <n v="0"/>
    <n v="0"/>
    <n v="2"/>
    <x v="1"/>
  </r>
  <r>
    <s v="Ad 019"/>
    <s v="Ad Set 053"/>
    <x v="2"/>
    <s v="Campaign 13"/>
    <x v="0"/>
    <x v="6"/>
    <n v="6.19"/>
    <n v="504"/>
    <n v="1"/>
    <n v="0"/>
    <n v="386"/>
    <n v="0"/>
    <n v="0"/>
    <n v="0"/>
    <n v="0"/>
    <n v="0"/>
    <n v="0"/>
    <n v="0"/>
    <s v="$0"/>
    <n v="6.19"/>
    <s v="$0.02"/>
    <s v="$0"/>
    <s v="$6.19"/>
    <s v="$0"/>
    <n v="1.3056989999999999"/>
    <n v="504"/>
    <n v="6.19"/>
    <n v="6.19"/>
    <n v="1"/>
    <n v="0"/>
    <n v="0"/>
    <n v="0"/>
    <n v="0"/>
    <n v="386"/>
    <s v="$6"/>
    <n v="1"/>
    <s v="($6)"/>
    <n v="386"/>
    <n v="0"/>
    <n v="0"/>
    <n v="0"/>
    <n v="0"/>
    <n v="0"/>
    <n v="0"/>
    <x v="1"/>
  </r>
  <r>
    <s v="Ad 125"/>
    <s v="Ad Set 087"/>
    <x v="2"/>
    <s v="Campaign 13"/>
    <x v="0"/>
    <x v="6"/>
    <n v="14.26"/>
    <n v="1433"/>
    <n v="2"/>
    <n v="0"/>
    <n v="1160"/>
    <n v="0"/>
    <n v="1"/>
    <n v="0"/>
    <n v="1"/>
    <n v="0"/>
    <n v="0"/>
    <n v="0"/>
    <s v="$0"/>
    <n v="14.26"/>
    <s v="$0.01"/>
    <s v="$14.26"/>
    <s v="$7.13"/>
    <s v="$0"/>
    <n v="1.2353449999999999"/>
    <n v="1433"/>
    <n v="14.26"/>
    <n v="14.26"/>
    <n v="2"/>
    <n v="0"/>
    <n v="0"/>
    <n v="0"/>
    <n v="1"/>
    <n v="1160"/>
    <s v="$14"/>
    <n v="2"/>
    <s v="($14)"/>
    <n v="1160"/>
    <n v="1"/>
    <n v="0"/>
    <n v="1"/>
    <n v="0"/>
    <n v="0"/>
    <n v="0"/>
    <x v="1"/>
  </r>
  <r>
    <s v="Ad 019"/>
    <s v="Ad Set 122"/>
    <x v="2"/>
    <s v="Campaign 13"/>
    <x v="0"/>
    <x v="6"/>
    <n v="3.02"/>
    <n v="264"/>
    <n v="1"/>
    <n v="0"/>
    <n v="202"/>
    <n v="0"/>
    <n v="1"/>
    <n v="0"/>
    <n v="1"/>
    <n v="0"/>
    <n v="0"/>
    <n v="0"/>
    <s v="$0"/>
    <n v="3.02"/>
    <s v="$0.01"/>
    <s v="$3.02"/>
    <s v="$3.02"/>
    <s v="$0"/>
    <n v="1.3069310000000001"/>
    <n v="264"/>
    <n v="3.02"/>
    <n v="3.02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125"/>
    <s v="Ad Set 122"/>
    <x v="2"/>
    <s v="Campaign 13"/>
    <x v="0"/>
    <x v="6"/>
    <n v="4.51"/>
    <n v="390"/>
    <n v="1"/>
    <n v="0"/>
    <n v="308"/>
    <n v="0"/>
    <n v="1"/>
    <n v="0"/>
    <n v="1"/>
    <n v="0"/>
    <n v="0"/>
    <n v="0"/>
    <s v="$0"/>
    <n v="4.51"/>
    <s v="$0.01"/>
    <s v="$4.51"/>
    <s v="$4.51"/>
    <s v="$0"/>
    <n v="1.2662340000000001"/>
    <n v="390"/>
    <n v="4.51"/>
    <n v="4.51"/>
    <n v="1"/>
    <n v="0"/>
    <n v="0"/>
    <n v="0"/>
    <n v="1"/>
    <n v="308"/>
    <s v="$5"/>
    <n v="1"/>
    <s v="($5)"/>
    <n v="308"/>
    <n v="1"/>
    <n v="0"/>
    <n v="1"/>
    <n v="0"/>
    <n v="0"/>
    <n v="0"/>
    <x v="1"/>
  </r>
  <r>
    <s v="Ad 144"/>
    <s v="Ad Set 122"/>
    <x v="2"/>
    <s v="Campaign 13"/>
    <x v="0"/>
    <x v="6"/>
    <n v="9.8800000000000008"/>
    <n v="878"/>
    <n v="7"/>
    <n v="0"/>
    <n v="516"/>
    <n v="0"/>
    <n v="3"/>
    <n v="0"/>
    <n v="3"/>
    <n v="0"/>
    <n v="0"/>
    <n v="0"/>
    <s v="$0"/>
    <n v="9.8800000000000008"/>
    <s v="$0.02"/>
    <s v="$3.29"/>
    <s v="$1.41"/>
    <s v="$0"/>
    <n v="1.7015499999999999"/>
    <n v="878"/>
    <n v="9.8800000000000008"/>
    <n v="9.8800000000000008"/>
    <n v="7"/>
    <n v="0"/>
    <n v="0"/>
    <n v="0"/>
    <n v="3"/>
    <n v="516"/>
    <s v="$10"/>
    <n v="7"/>
    <s v="($10)"/>
    <n v="516"/>
    <n v="3"/>
    <n v="0"/>
    <n v="3"/>
    <n v="0"/>
    <n v="0"/>
    <n v="0"/>
    <x v="1"/>
  </r>
  <r>
    <s v="Ad 125"/>
    <s v="Ad Set 053"/>
    <x v="2"/>
    <s v="Campaign 13"/>
    <x v="0"/>
    <x v="6"/>
    <n v="8.4790449999999993"/>
    <n v="794"/>
    <n v="3"/>
    <n v="0"/>
    <n v="640"/>
    <n v="0"/>
    <n v="0"/>
    <n v="0"/>
    <n v="0"/>
    <n v="0"/>
    <n v="1"/>
    <n v="137.34"/>
    <s v="$137.34"/>
    <n v="8.4790449999999993"/>
    <s v="$0.01"/>
    <s v="$0"/>
    <s v="$2.83"/>
    <s v="$0"/>
    <n v="1.2406250000000001"/>
    <n v="794"/>
    <n v="8.4790449999999993"/>
    <n v="8.4790449999999993"/>
    <n v="3"/>
    <n v="0"/>
    <n v="0"/>
    <n v="0"/>
    <n v="0"/>
    <n v="640"/>
    <s v="$8"/>
    <n v="3"/>
    <s v="$129"/>
    <n v="640"/>
    <n v="0"/>
    <n v="0"/>
    <n v="0"/>
    <n v="0"/>
    <n v="0"/>
    <n v="1"/>
    <x v="1"/>
  </r>
  <r>
    <s v="Ad 144"/>
    <s v="Ad Set 053"/>
    <x v="2"/>
    <s v="Campaign 13"/>
    <x v="0"/>
    <x v="6"/>
    <n v="8.86"/>
    <n v="744"/>
    <n v="2"/>
    <n v="0"/>
    <n v="498"/>
    <n v="0"/>
    <n v="0"/>
    <n v="0"/>
    <n v="0"/>
    <n v="0"/>
    <n v="1"/>
    <n v="31.95"/>
    <s v="$31.95"/>
    <n v="8.86"/>
    <s v="$0.02"/>
    <s v="$0"/>
    <s v="$4.43"/>
    <s v="$0"/>
    <n v="1.493976"/>
    <n v="744"/>
    <n v="8.86"/>
    <n v="8.86"/>
    <n v="2"/>
    <n v="0"/>
    <n v="0"/>
    <n v="0"/>
    <n v="0"/>
    <n v="498"/>
    <s v="$9"/>
    <n v="2"/>
    <s v="$23"/>
    <n v="498"/>
    <n v="0"/>
    <n v="0"/>
    <n v="0"/>
    <n v="0"/>
    <n v="0"/>
    <n v="1"/>
    <x v="1"/>
  </r>
  <r>
    <s v="Ad 144"/>
    <s v="Ad Set 087"/>
    <x v="2"/>
    <s v="Campaign 13"/>
    <x v="0"/>
    <x v="6"/>
    <n v="38.92"/>
    <n v="3804"/>
    <n v="2"/>
    <n v="0"/>
    <n v="2640"/>
    <n v="0"/>
    <n v="3"/>
    <n v="0"/>
    <n v="3"/>
    <n v="0"/>
    <n v="1"/>
    <n v="62.69"/>
    <s v="$62.69"/>
    <n v="38.92"/>
    <s v="$0.01"/>
    <s v="$12.97"/>
    <s v="$19.46"/>
    <s v="$0"/>
    <n v="1.440909"/>
    <n v="3804"/>
    <n v="38.92"/>
    <n v="38.92"/>
    <n v="2"/>
    <n v="0"/>
    <n v="0"/>
    <n v="0"/>
    <n v="3"/>
    <n v="2640"/>
    <s v="$39"/>
    <n v="2"/>
    <s v="$24"/>
    <n v="2640"/>
    <n v="3"/>
    <n v="0"/>
    <n v="3"/>
    <n v="0"/>
    <n v="0"/>
    <n v="1"/>
    <x v="1"/>
  </r>
  <r>
    <s v="Ad 030"/>
    <s v="Ad Set 122"/>
    <x v="2"/>
    <s v="Campaign 13"/>
    <x v="0"/>
    <x v="6"/>
    <n v="8.75"/>
    <n v="584"/>
    <n v="11"/>
    <n v="0"/>
    <n v="332"/>
    <n v="0"/>
    <n v="2"/>
    <n v="0"/>
    <n v="2"/>
    <n v="0"/>
    <n v="1"/>
    <n v="35.9"/>
    <s v="$35.90"/>
    <n v="8.75"/>
    <s v="$0.03"/>
    <s v="$4.38"/>
    <s v="$0.80"/>
    <s v="$0"/>
    <n v="1.759036"/>
    <n v="584"/>
    <n v="8.75"/>
    <n v="8.75"/>
    <n v="11"/>
    <n v="0"/>
    <n v="0"/>
    <n v="0"/>
    <n v="2"/>
    <n v="332"/>
    <s v="$9"/>
    <n v="11"/>
    <s v="$27"/>
    <n v="332"/>
    <n v="2"/>
    <n v="0"/>
    <n v="2"/>
    <n v="0"/>
    <n v="0"/>
    <n v="1"/>
    <x v="1"/>
  </r>
  <r>
    <s v="Ad 088"/>
    <s v="Ad Set 087"/>
    <x v="2"/>
    <s v="Campaign 13"/>
    <x v="0"/>
    <x v="6"/>
    <n v="22.23"/>
    <n v="1991"/>
    <n v="2"/>
    <n v="0"/>
    <n v="1440"/>
    <n v="0"/>
    <n v="1"/>
    <n v="0"/>
    <n v="1"/>
    <n v="0"/>
    <n v="3"/>
    <n v="142.25"/>
    <s v="$47.42"/>
    <n v="22.23"/>
    <s v="$0.02"/>
    <s v="$22.23"/>
    <s v="$11.12"/>
    <s v="$0"/>
    <n v="1.382639"/>
    <n v="1991"/>
    <n v="22.23"/>
    <n v="22.23"/>
    <n v="2"/>
    <n v="0"/>
    <n v="0"/>
    <n v="0"/>
    <n v="1"/>
    <n v="1440"/>
    <s v="$22"/>
    <n v="2"/>
    <s v="$120"/>
    <n v="1440"/>
    <n v="1"/>
    <n v="0"/>
    <n v="1"/>
    <n v="0"/>
    <n v="0"/>
    <n v="3"/>
    <x v="1"/>
  </r>
  <r>
    <s v="Ad 030"/>
    <s v="Ad Set 053"/>
    <x v="2"/>
    <s v="Campaign 13"/>
    <x v="0"/>
    <x v="6"/>
    <n v="12.58"/>
    <n v="975"/>
    <n v="7"/>
    <n v="1"/>
    <n v="500"/>
    <n v="0"/>
    <n v="1"/>
    <n v="0"/>
    <n v="2"/>
    <n v="0"/>
    <n v="0"/>
    <n v="0"/>
    <s v="$0"/>
    <n v="12.58"/>
    <s v="$0.03"/>
    <s v="$6.29"/>
    <s v="$1.80"/>
    <s v="$0"/>
    <n v="1.95"/>
    <n v="975"/>
    <n v="12.58"/>
    <n v="12.58"/>
    <n v="7"/>
    <n v="0"/>
    <n v="1"/>
    <n v="0"/>
    <n v="1"/>
    <n v="500"/>
    <s v="$13"/>
    <n v="7"/>
    <s v="($13)"/>
    <n v="500"/>
    <n v="1"/>
    <n v="0"/>
    <n v="2"/>
    <n v="0"/>
    <n v="0"/>
    <n v="0"/>
    <x v="1"/>
  </r>
  <r>
    <s v="Ad 019"/>
    <s v="Ad Set 087"/>
    <x v="2"/>
    <s v="Campaign 13"/>
    <x v="0"/>
    <x v="6"/>
    <n v="21.548161"/>
    <n v="1602"/>
    <n v="6"/>
    <n v="1"/>
    <n v="1344"/>
    <n v="0"/>
    <n v="1"/>
    <n v="0"/>
    <n v="2"/>
    <n v="0"/>
    <n v="0"/>
    <n v="0"/>
    <s v="$0"/>
    <n v="21.548161"/>
    <s v="$0.02"/>
    <s v="$10.77"/>
    <s v="$3.59"/>
    <s v="$0"/>
    <n v="1.191964"/>
    <n v="1602"/>
    <n v="21.548161"/>
    <n v="21.548161"/>
    <n v="6"/>
    <n v="0"/>
    <n v="1"/>
    <n v="0"/>
    <n v="1"/>
    <n v="1344"/>
    <s v="$22"/>
    <n v="6"/>
    <s v="($22)"/>
    <n v="1344"/>
    <n v="1"/>
    <n v="0"/>
    <n v="2"/>
    <n v="0"/>
    <n v="0"/>
    <n v="0"/>
    <x v="1"/>
  </r>
  <r>
    <s v="Ad 088"/>
    <s v="Ad Set 122"/>
    <x v="2"/>
    <s v="Campaign 13"/>
    <x v="0"/>
    <x v="6"/>
    <n v="24.8"/>
    <n v="1928"/>
    <n v="19"/>
    <n v="1"/>
    <n v="704"/>
    <n v="0"/>
    <n v="4"/>
    <n v="0"/>
    <n v="5"/>
    <n v="0"/>
    <n v="1"/>
    <n v="69.95"/>
    <s v="$69.95"/>
    <n v="24.8"/>
    <s v="$0.04"/>
    <s v="$4.96"/>
    <s v="$1.31"/>
    <s v="$0"/>
    <n v="2.7386360000000001"/>
    <n v="1928"/>
    <n v="24.8"/>
    <n v="24.8"/>
    <n v="19"/>
    <n v="0"/>
    <n v="1"/>
    <n v="0"/>
    <n v="4"/>
    <n v="704"/>
    <s v="$25"/>
    <n v="19"/>
    <s v="$45"/>
    <n v="704"/>
    <n v="4"/>
    <n v="0"/>
    <n v="5"/>
    <n v="0"/>
    <n v="0"/>
    <n v="1"/>
    <x v="1"/>
  </r>
  <r>
    <s v="Ad 030"/>
    <s v="Ad Set 087"/>
    <x v="2"/>
    <s v="Campaign 13"/>
    <x v="0"/>
    <x v="6"/>
    <n v="61.65"/>
    <n v="4644"/>
    <n v="12"/>
    <n v="2"/>
    <n v="2280"/>
    <n v="0"/>
    <n v="0"/>
    <n v="0"/>
    <n v="2"/>
    <n v="0"/>
    <n v="0"/>
    <n v="0"/>
    <s v="$0"/>
    <n v="61.65"/>
    <s v="$0.03"/>
    <s v="$30.83"/>
    <s v="$5.14"/>
    <s v="$0"/>
    <n v="2.036842"/>
    <n v="4644"/>
    <n v="61.65"/>
    <n v="61.65"/>
    <n v="12"/>
    <n v="0"/>
    <n v="2"/>
    <n v="0"/>
    <n v="0"/>
    <n v="2280"/>
    <s v="$62"/>
    <n v="12"/>
    <s v="($62)"/>
    <n v="2280"/>
    <n v="0"/>
    <n v="0"/>
    <n v="2"/>
    <n v="0"/>
    <n v="0"/>
    <n v="0"/>
    <x v="1"/>
  </r>
  <r>
    <s v="Ad 102"/>
    <s v="Ad Set 040"/>
    <x v="2"/>
    <s v="Campaign 15"/>
    <x v="0"/>
    <x v="6"/>
    <n v="7.31"/>
    <n v="830"/>
    <n v="1"/>
    <n v="0"/>
    <n v="628"/>
    <n v="0"/>
    <n v="0"/>
    <n v="0"/>
    <n v="0"/>
    <n v="0"/>
    <n v="0"/>
    <n v="0"/>
    <s v="$0"/>
    <n v="7.31"/>
    <s v="$0.01"/>
    <s v="$0"/>
    <s v="$7.31"/>
    <s v="$0"/>
    <n v="1.3216559999999999"/>
    <n v="830"/>
    <n v="7.31"/>
    <n v="7.31"/>
    <n v="1"/>
    <n v="0"/>
    <n v="0"/>
    <n v="0"/>
    <n v="0"/>
    <n v="628"/>
    <s v="$7"/>
    <n v="1"/>
    <s v="($7)"/>
    <n v="628"/>
    <n v="0"/>
    <n v="0"/>
    <n v="0"/>
    <n v="0"/>
    <n v="0"/>
    <n v="0"/>
    <x v="1"/>
  </r>
  <r>
    <s v="Ad 112"/>
    <s v="Ad Set 040"/>
    <x v="2"/>
    <s v="Campaign 15"/>
    <x v="0"/>
    <x v="6"/>
    <n v="9.75"/>
    <n v="1329"/>
    <n v="2"/>
    <n v="0"/>
    <n v="1070"/>
    <n v="0"/>
    <n v="0"/>
    <n v="0"/>
    <n v="0"/>
    <n v="0"/>
    <n v="0"/>
    <n v="0"/>
    <s v="$0"/>
    <n v="9.75"/>
    <s v="$0.01"/>
    <s v="$0"/>
    <s v="$4.88"/>
    <s v="$0"/>
    <n v="1.242056"/>
    <n v="1329"/>
    <n v="9.75"/>
    <n v="9.75"/>
    <n v="2"/>
    <n v="0"/>
    <n v="0"/>
    <n v="0"/>
    <n v="0"/>
    <n v="1070"/>
    <s v="$10"/>
    <n v="2"/>
    <s v="($10)"/>
    <n v="1070"/>
    <n v="0"/>
    <n v="0"/>
    <n v="0"/>
    <n v="0"/>
    <n v="0"/>
    <n v="0"/>
    <x v="1"/>
  </r>
  <r>
    <s v="Ad 060"/>
    <s v="Ad Set 040"/>
    <x v="2"/>
    <s v="Campaign 15"/>
    <x v="0"/>
    <x v="6"/>
    <n v="8.7269559999999995"/>
    <n v="1325"/>
    <n v="4"/>
    <n v="0"/>
    <n v="1124"/>
    <n v="0"/>
    <n v="1"/>
    <n v="0"/>
    <n v="1"/>
    <n v="0"/>
    <n v="0"/>
    <n v="0"/>
    <s v="$0"/>
    <n v="8.7269559999999995"/>
    <s v="$0.01"/>
    <s v="$8.73"/>
    <s v="$2.18"/>
    <s v="$0"/>
    <n v="1.1788259999999999"/>
    <n v="1325"/>
    <n v="8.7269559999999995"/>
    <n v="8.7269559999999995"/>
    <n v="4"/>
    <n v="0"/>
    <n v="0"/>
    <n v="0"/>
    <n v="1"/>
    <n v="1124"/>
    <s v="$9"/>
    <n v="4"/>
    <s v="($9)"/>
    <n v="1124"/>
    <n v="1"/>
    <n v="0"/>
    <n v="1"/>
    <n v="0"/>
    <n v="0"/>
    <n v="0"/>
    <x v="1"/>
  </r>
  <r>
    <s v="Ad 071"/>
    <s v="Ad Set 040"/>
    <x v="2"/>
    <s v="Campaign 15"/>
    <x v="0"/>
    <x v="6"/>
    <n v="12.207680999999999"/>
    <n v="2068"/>
    <n v="1"/>
    <n v="0"/>
    <n v="1596"/>
    <n v="0"/>
    <n v="1"/>
    <n v="0"/>
    <n v="1"/>
    <n v="0"/>
    <n v="0"/>
    <n v="0"/>
    <s v="$0"/>
    <n v="12.207680999999999"/>
    <s v="$0.01"/>
    <s v="$12.21"/>
    <s v="$12.21"/>
    <s v="$0"/>
    <n v="1.295739"/>
    <n v="2068"/>
    <n v="12.207680999999999"/>
    <n v="12.207680999999999"/>
    <n v="1"/>
    <n v="0"/>
    <n v="0"/>
    <n v="0"/>
    <n v="1"/>
    <n v="1596"/>
    <s v="$12"/>
    <n v="1"/>
    <s v="($12)"/>
    <n v="1596"/>
    <n v="1"/>
    <n v="0"/>
    <n v="1"/>
    <n v="0"/>
    <n v="0"/>
    <n v="0"/>
    <x v="1"/>
  </r>
  <r>
    <s v="Ad 097"/>
    <s v="Ad Set 040"/>
    <x v="2"/>
    <s v="Campaign 15"/>
    <x v="0"/>
    <x v="6"/>
    <n v="7.2484849999999996"/>
    <n v="1072"/>
    <n v="2"/>
    <n v="0"/>
    <n v="924"/>
    <n v="0"/>
    <n v="1"/>
    <n v="0"/>
    <n v="1"/>
    <n v="0"/>
    <n v="0"/>
    <n v="0"/>
    <s v="$0"/>
    <n v="7.2484849999999996"/>
    <s v="$0.01"/>
    <s v="$7.25"/>
    <s v="$3.62"/>
    <s v="$0"/>
    <n v="1.1601729999999999"/>
    <n v="1072"/>
    <n v="7.2484849999999996"/>
    <n v="7.2484849999999996"/>
    <n v="2"/>
    <n v="0"/>
    <n v="0"/>
    <n v="0"/>
    <n v="1"/>
    <n v="924"/>
    <s v="$7"/>
    <n v="2"/>
    <s v="($7)"/>
    <n v="924"/>
    <n v="1"/>
    <n v="0"/>
    <n v="1"/>
    <n v="0"/>
    <n v="0"/>
    <n v="0"/>
    <x v="1"/>
  </r>
  <r>
    <s v="Ad 102"/>
    <s v="Ad Set 066"/>
    <x v="2"/>
    <s v="Campaign 15"/>
    <x v="0"/>
    <x v="6"/>
    <n v="26.28"/>
    <n v="3633"/>
    <n v="2"/>
    <n v="0"/>
    <n v="2950"/>
    <n v="0"/>
    <n v="1"/>
    <n v="0"/>
    <n v="1"/>
    <n v="0"/>
    <n v="0"/>
    <n v="0"/>
    <s v="$0"/>
    <n v="26.28"/>
    <s v="$0.01"/>
    <s v="$26.28"/>
    <s v="$13.14"/>
    <s v="$0"/>
    <n v="1.231525"/>
    <n v="3633"/>
    <n v="26.28"/>
    <n v="26.28"/>
    <n v="2"/>
    <n v="0"/>
    <n v="0"/>
    <n v="0"/>
    <n v="1"/>
    <n v="2950"/>
    <s v="$26"/>
    <n v="2"/>
    <s v="($26)"/>
    <n v="2950"/>
    <n v="1"/>
    <n v="0"/>
    <n v="1"/>
    <n v="0"/>
    <n v="0"/>
    <n v="0"/>
    <x v="1"/>
  </r>
  <r>
    <s v="Ad 097"/>
    <s v="Ad Set 066"/>
    <x v="2"/>
    <s v="Campaign 15"/>
    <x v="0"/>
    <x v="6"/>
    <n v="19.29"/>
    <n v="2150"/>
    <n v="2"/>
    <n v="0"/>
    <n v="1896"/>
    <n v="0"/>
    <n v="0"/>
    <n v="0"/>
    <n v="0"/>
    <n v="0"/>
    <n v="1"/>
    <n v="189.95"/>
    <s v="$189.95"/>
    <n v="19.29"/>
    <s v="$0.01"/>
    <s v="$0"/>
    <s v="$9.65"/>
    <s v="$0"/>
    <n v="1.133966"/>
    <n v="2150"/>
    <n v="19.29"/>
    <n v="19.29"/>
    <n v="2"/>
    <n v="0"/>
    <n v="0"/>
    <n v="0"/>
    <n v="0"/>
    <n v="1896"/>
    <s v="$19"/>
    <n v="2"/>
    <s v="$171"/>
    <n v="1896"/>
    <n v="0"/>
    <n v="0"/>
    <n v="0"/>
    <n v="0"/>
    <n v="0"/>
    <n v="1"/>
    <x v="1"/>
  </r>
  <r>
    <s v="Ad 112"/>
    <s v="Ad Set 066"/>
    <x v="2"/>
    <s v="Campaign 15"/>
    <x v="0"/>
    <x v="6"/>
    <n v="49.965291999999998"/>
    <n v="6340"/>
    <n v="10"/>
    <n v="0"/>
    <n v="4652"/>
    <n v="0"/>
    <n v="0"/>
    <n v="0"/>
    <n v="0"/>
    <n v="0"/>
    <n v="1"/>
    <n v="197.74"/>
    <s v="$197.74"/>
    <n v="49.965291999999998"/>
    <s v="$0.01"/>
    <s v="$0"/>
    <s v="$5.00"/>
    <s v="$0"/>
    <n v="1.3628549999999999"/>
    <n v="6340"/>
    <n v="49.965291999999998"/>
    <n v="49.965291999999998"/>
    <n v="10"/>
    <n v="0"/>
    <n v="0"/>
    <n v="0"/>
    <n v="0"/>
    <n v="4652"/>
    <s v="$50"/>
    <n v="10"/>
    <s v="$148"/>
    <n v="4652"/>
    <n v="0"/>
    <n v="0"/>
    <n v="0"/>
    <n v="0"/>
    <n v="0"/>
    <n v="1"/>
    <x v="1"/>
  </r>
  <r>
    <s v="Ad 060"/>
    <s v="Ad Set 066"/>
    <x v="2"/>
    <s v="Campaign 15"/>
    <x v="0"/>
    <x v="6"/>
    <n v="34.4"/>
    <n v="3245"/>
    <n v="1"/>
    <n v="0"/>
    <n v="2490"/>
    <n v="0"/>
    <n v="0"/>
    <n v="0"/>
    <n v="0"/>
    <n v="0"/>
    <n v="2"/>
    <n v="209.15"/>
    <s v="$104.58"/>
    <n v="34.4"/>
    <s v="$0.01"/>
    <s v="$0"/>
    <s v="$34.40"/>
    <s v="$0"/>
    <n v="1.303213"/>
    <n v="3245"/>
    <n v="34.4"/>
    <n v="34.4"/>
    <n v="1"/>
    <n v="0"/>
    <n v="0"/>
    <n v="0"/>
    <n v="0"/>
    <n v="2490"/>
    <s v="$34"/>
    <n v="1"/>
    <s v="$175"/>
    <n v="2490"/>
    <n v="0"/>
    <n v="0"/>
    <n v="0"/>
    <n v="0"/>
    <n v="0"/>
    <n v="2"/>
    <x v="1"/>
  </r>
  <r>
    <s v="Ad 106"/>
    <s v="Ad Set 040"/>
    <x v="2"/>
    <s v="Campaign 15"/>
    <x v="0"/>
    <x v="6"/>
    <n v="29.45"/>
    <n v="3645"/>
    <n v="8"/>
    <n v="1"/>
    <n v="2532"/>
    <n v="0"/>
    <n v="1"/>
    <n v="0"/>
    <n v="2"/>
    <n v="0"/>
    <n v="2"/>
    <n v="143.07"/>
    <s v="$71.54"/>
    <n v="29.45"/>
    <s v="$0.01"/>
    <s v="$14.73"/>
    <s v="$3.68"/>
    <s v="$0"/>
    <n v="1.439573"/>
    <n v="3645"/>
    <n v="29.45"/>
    <n v="29.45"/>
    <n v="8"/>
    <n v="0"/>
    <n v="1"/>
    <n v="0"/>
    <n v="1"/>
    <n v="2532"/>
    <s v="$29"/>
    <n v="8"/>
    <s v="$114"/>
    <n v="2532"/>
    <n v="1"/>
    <n v="0"/>
    <n v="2"/>
    <n v="0"/>
    <n v="0"/>
    <n v="2"/>
    <x v="1"/>
  </r>
  <r>
    <s v="Ad 060"/>
    <s v="Ad Set 135"/>
    <x v="2"/>
    <s v="Campaign 15"/>
    <x v="0"/>
    <x v="6"/>
    <n v="24.422964"/>
    <n v="2114"/>
    <n v="14"/>
    <n v="1"/>
    <n v="1059"/>
    <n v="0"/>
    <n v="4"/>
    <n v="0"/>
    <n v="5"/>
    <n v="0"/>
    <n v="2"/>
    <n v="123.06"/>
    <s v="$61.53"/>
    <n v="24.422964"/>
    <s v="$0.02"/>
    <s v="$4.88"/>
    <s v="$1.74"/>
    <s v="$0"/>
    <n v="1.9962230000000001"/>
    <n v="2114"/>
    <n v="24.422964"/>
    <n v="24.422964"/>
    <n v="14"/>
    <n v="0"/>
    <n v="1"/>
    <n v="0"/>
    <n v="4"/>
    <n v="1059"/>
    <s v="$24"/>
    <n v="14"/>
    <s v="$99"/>
    <n v="1059"/>
    <n v="4"/>
    <n v="0"/>
    <n v="5"/>
    <n v="0"/>
    <n v="0"/>
    <n v="2"/>
    <x v="1"/>
  </r>
  <r>
    <s v="Ad 071"/>
    <s v="Ad Set 135"/>
    <x v="2"/>
    <s v="Campaign 15"/>
    <x v="0"/>
    <x v="6"/>
    <n v="11.92"/>
    <n v="966"/>
    <n v="3"/>
    <n v="2"/>
    <n v="671"/>
    <n v="0"/>
    <n v="2"/>
    <n v="0"/>
    <n v="4"/>
    <n v="0"/>
    <n v="1"/>
    <n v="51.5"/>
    <s v="$51.50"/>
    <n v="11.92"/>
    <s v="$0.02"/>
    <s v="$2.98"/>
    <s v="$3.97"/>
    <s v="$0"/>
    <n v="1.4396420000000001"/>
    <n v="966"/>
    <n v="11.92"/>
    <n v="11.92"/>
    <n v="3"/>
    <n v="0"/>
    <n v="2"/>
    <n v="0"/>
    <n v="2"/>
    <n v="671"/>
    <s v="$12"/>
    <n v="3"/>
    <s v="$40"/>
    <n v="671"/>
    <n v="2"/>
    <n v="0"/>
    <n v="4"/>
    <n v="0"/>
    <n v="0"/>
    <n v="1"/>
    <x v="1"/>
  </r>
  <r>
    <s v="Ad 106"/>
    <s v="Ad Set 135"/>
    <x v="2"/>
    <s v="Campaign 15"/>
    <x v="0"/>
    <x v="6"/>
    <n v="8.36"/>
    <n v="705"/>
    <n v="10"/>
    <n v="2"/>
    <n v="464"/>
    <n v="0"/>
    <n v="2"/>
    <n v="0"/>
    <n v="4"/>
    <n v="0"/>
    <n v="3"/>
    <n v="32.450000000000003"/>
    <s v="$10.82"/>
    <n v="8.36"/>
    <s v="$0.02"/>
    <s v="$2.09"/>
    <s v="$0.84"/>
    <s v="$0"/>
    <n v="1.5193970000000001"/>
    <n v="705"/>
    <n v="8.36"/>
    <n v="8.36"/>
    <n v="10"/>
    <n v="0"/>
    <n v="2"/>
    <n v="0"/>
    <n v="2"/>
    <n v="464"/>
    <s v="$8"/>
    <n v="10"/>
    <s v="$24"/>
    <n v="464"/>
    <n v="2"/>
    <n v="0"/>
    <n v="4"/>
    <n v="0"/>
    <n v="0"/>
    <n v="3"/>
    <x v="1"/>
  </r>
  <r>
    <s v="Ad 108"/>
    <s v="Ad Set 074"/>
    <x v="2"/>
    <s v="Campaign 23"/>
    <x v="0"/>
    <x v="6"/>
    <n v="9.19"/>
    <n v="3285"/>
    <n v="2"/>
    <n v="0"/>
    <n v="500"/>
    <n v="0"/>
    <n v="0"/>
    <n v="0"/>
    <n v="0"/>
    <n v="0"/>
    <n v="0"/>
    <n v="0"/>
    <s v="$0"/>
    <n v="9.19"/>
    <s v="$0.02"/>
    <s v="$0"/>
    <s v="$4.60"/>
    <s v="$0"/>
    <n v="6.57"/>
    <n v="3285"/>
    <n v="9.19"/>
    <n v="9.19"/>
    <n v="2"/>
    <n v="0"/>
    <n v="0"/>
    <n v="0"/>
    <n v="0"/>
    <n v="500"/>
    <s v="$9"/>
    <n v="2"/>
    <s v="($9)"/>
    <n v="500"/>
    <n v="0"/>
    <n v="0"/>
    <n v="0"/>
    <n v="0"/>
    <n v="0"/>
    <n v="0"/>
    <x v="1"/>
  </r>
  <r>
    <s v="Ad 108"/>
    <s v="Ad Set 088"/>
    <x v="2"/>
    <s v="Campaign 23"/>
    <x v="0"/>
    <x v="6"/>
    <n v="13.31"/>
    <n v="1137"/>
    <n v="6"/>
    <n v="0"/>
    <n v="811"/>
    <n v="0"/>
    <n v="0"/>
    <n v="0"/>
    <n v="0"/>
    <n v="0"/>
    <n v="0"/>
    <n v="0"/>
    <s v="$0"/>
    <n v="13.31"/>
    <s v="$0.02"/>
    <s v="$0"/>
    <s v="$2.22"/>
    <s v="$0"/>
    <n v="1.4019729999999999"/>
    <n v="1137"/>
    <n v="13.31"/>
    <n v="13.31"/>
    <n v="6"/>
    <n v="0"/>
    <n v="0"/>
    <n v="0"/>
    <n v="0"/>
    <n v="811"/>
    <s v="$13"/>
    <n v="6"/>
    <s v="($13)"/>
    <n v="811"/>
    <n v="0"/>
    <n v="0"/>
    <n v="0"/>
    <n v="0"/>
    <n v="0"/>
    <n v="0"/>
    <x v="1"/>
  </r>
  <r>
    <s v="Ad 091"/>
    <s v="Ad Set 088"/>
    <x v="2"/>
    <s v="Campaign 23"/>
    <x v="0"/>
    <x v="6"/>
    <n v="3.22"/>
    <n v="340"/>
    <n v="2"/>
    <n v="0"/>
    <n v="286"/>
    <n v="0"/>
    <n v="1"/>
    <n v="0"/>
    <n v="1"/>
    <n v="0"/>
    <n v="0"/>
    <n v="0"/>
    <s v="$0"/>
    <n v="3.22"/>
    <s v="$0.01"/>
    <s v="$3.22"/>
    <s v="$1.61"/>
    <s v="$0"/>
    <n v="1.1888110000000001"/>
    <n v="340"/>
    <n v="3.22"/>
    <n v="3.22"/>
    <n v="2"/>
    <n v="0"/>
    <n v="0"/>
    <n v="0"/>
    <n v="1"/>
    <n v="286"/>
    <s v="$3"/>
    <n v="2"/>
    <s v="($3)"/>
    <n v="286"/>
    <n v="1"/>
    <n v="0"/>
    <n v="1"/>
    <n v="0"/>
    <n v="0"/>
    <n v="0"/>
    <x v="1"/>
  </r>
  <r>
    <s v="Ad 091"/>
    <s v="Ad Set 074"/>
    <x v="2"/>
    <s v="Campaign 23"/>
    <x v="0"/>
    <x v="6"/>
    <n v="9.6999999999999993"/>
    <n v="3040"/>
    <n v="6"/>
    <n v="0"/>
    <n v="455"/>
    <n v="0"/>
    <n v="0"/>
    <n v="0"/>
    <n v="0"/>
    <n v="0"/>
    <n v="1"/>
    <n v="39.200000000000003"/>
    <s v="$39.20"/>
    <n v="9.6999999999999993"/>
    <s v="$0.02"/>
    <s v="$0"/>
    <s v="$1.62"/>
    <s v="$0"/>
    <n v="6.6813190000000002"/>
    <n v="3040"/>
    <n v="9.6999999999999993"/>
    <n v="9.6999999999999993"/>
    <n v="6"/>
    <n v="0"/>
    <n v="0"/>
    <n v="0"/>
    <n v="0"/>
    <n v="455"/>
    <s v="$10"/>
    <n v="6"/>
    <s v="$30"/>
    <n v="455"/>
    <n v="0"/>
    <n v="0"/>
    <n v="0"/>
    <n v="0"/>
    <n v="0"/>
    <n v="1"/>
    <x v="1"/>
  </r>
  <r>
    <s v="Ad 124"/>
    <s v="Ad Set 005"/>
    <x v="2"/>
    <s v="Campaign 27"/>
    <x v="0"/>
    <x v="6"/>
    <n v="1.21"/>
    <n v="285"/>
    <n v="1"/>
    <n v="0"/>
    <n v="284"/>
    <n v="0"/>
    <n v="0"/>
    <n v="0"/>
    <n v="0"/>
    <n v="0"/>
    <n v="0"/>
    <n v="0"/>
    <s v="$0"/>
    <n v="1.21"/>
    <s v="$0.00"/>
    <s v="$0"/>
    <s v="$1.21"/>
    <s v="$0"/>
    <n v="1.0035210000000001"/>
    <n v="285"/>
    <n v="1.21"/>
    <n v="1.21"/>
    <n v="1"/>
    <n v="0"/>
    <n v="0"/>
    <n v="0"/>
    <n v="0"/>
    <n v="284"/>
    <s v="$1"/>
    <n v="1"/>
    <s v="($1)"/>
    <n v="284"/>
    <n v="0"/>
    <n v="0"/>
    <n v="0"/>
    <n v="0"/>
    <n v="0"/>
    <n v="0"/>
    <x v="1"/>
  </r>
  <r>
    <s v="Ad 003"/>
    <s v="Ad Set 005"/>
    <x v="2"/>
    <s v="Campaign 27"/>
    <x v="0"/>
    <x v="6"/>
    <n v="1"/>
    <n v="249"/>
    <n v="1"/>
    <n v="0"/>
    <n v="246"/>
    <n v="0"/>
    <n v="1"/>
    <n v="0"/>
    <n v="1"/>
    <n v="0"/>
    <n v="0"/>
    <n v="0"/>
    <s v="$0"/>
    <n v="1"/>
    <s v="$0.00"/>
    <s v="$1.00"/>
    <s v="$1.00"/>
    <s v="$0"/>
    <n v="1.012195"/>
    <n v="249"/>
    <n v="1"/>
    <n v="1"/>
    <n v="1"/>
    <n v="0"/>
    <n v="0"/>
    <n v="0"/>
    <n v="1"/>
    <n v="246"/>
    <s v="$1"/>
    <n v="1"/>
    <s v="($1)"/>
    <n v="246"/>
    <n v="1"/>
    <n v="0"/>
    <n v="1"/>
    <n v="0"/>
    <n v="0"/>
    <n v="0"/>
    <x v="1"/>
  </r>
  <r>
    <s v="Ad 008"/>
    <s v="Ad Set 005"/>
    <x v="2"/>
    <s v="Campaign 27"/>
    <x v="0"/>
    <x v="6"/>
    <n v="2.62"/>
    <n v="688"/>
    <n v="2"/>
    <n v="0"/>
    <n v="675"/>
    <n v="0"/>
    <n v="2"/>
    <n v="0"/>
    <n v="2"/>
    <n v="0"/>
    <n v="0"/>
    <n v="0"/>
    <s v="$0"/>
    <n v="2.62"/>
    <s v="$0.00"/>
    <s v="$1.31"/>
    <s v="$1.31"/>
    <s v="$0"/>
    <n v="1.0192589999999999"/>
    <n v="688"/>
    <n v="2.62"/>
    <n v="2.62"/>
    <n v="2"/>
    <n v="0"/>
    <n v="0"/>
    <n v="0"/>
    <n v="2"/>
    <n v="675"/>
    <s v="$3"/>
    <n v="2"/>
    <s v="($3)"/>
    <n v="675"/>
    <n v="2"/>
    <n v="0"/>
    <n v="2"/>
    <n v="0"/>
    <n v="0"/>
    <n v="0"/>
    <x v="1"/>
  </r>
  <r>
    <s v="Ad 062"/>
    <s v="Ad Set 005"/>
    <x v="2"/>
    <s v="Campaign 27"/>
    <x v="0"/>
    <x v="6"/>
    <n v="1.92"/>
    <n v="502"/>
    <n v="3"/>
    <n v="0"/>
    <n v="488"/>
    <n v="0"/>
    <n v="2"/>
    <n v="0"/>
    <n v="2"/>
    <n v="0"/>
    <n v="0"/>
    <n v="0"/>
    <s v="$0"/>
    <n v="1.92"/>
    <s v="$0.00"/>
    <s v="$0.96"/>
    <s v="$0.64"/>
    <s v="$0"/>
    <n v="1.028689"/>
    <n v="502"/>
    <n v="1.92"/>
    <n v="1.92"/>
    <n v="3"/>
    <n v="0"/>
    <n v="0"/>
    <n v="0"/>
    <n v="2"/>
    <n v="488"/>
    <s v="$2"/>
    <n v="3"/>
    <s v="($2)"/>
    <n v="488"/>
    <n v="2"/>
    <n v="0"/>
    <n v="2"/>
    <n v="0"/>
    <n v="0"/>
    <n v="0"/>
    <x v="1"/>
  </r>
  <r>
    <s v="Ad 027"/>
    <s v="Ad Set 099"/>
    <x v="2"/>
    <s v="Campaign 27"/>
    <x v="0"/>
    <x v="6"/>
    <n v="2.4700000000000002"/>
    <n v="340"/>
    <n v="1"/>
    <n v="0"/>
    <n v="331"/>
    <n v="0"/>
    <n v="1"/>
    <n v="0"/>
    <n v="1"/>
    <n v="0"/>
    <n v="0"/>
    <n v="0"/>
    <s v="$0"/>
    <n v="2.4700000000000002"/>
    <s v="$0.01"/>
    <s v="$2.47"/>
    <s v="$2.47"/>
    <s v="$0"/>
    <n v="1.02719"/>
    <n v="340"/>
    <n v="2.4700000000000002"/>
    <n v="2.4700000000000002"/>
    <n v="1"/>
    <n v="0"/>
    <n v="0"/>
    <n v="0"/>
    <n v="1"/>
    <n v="331"/>
    <s v="$2"/>
    <n v="1"/>
    <s v="($2)"/>
    <n v="331"/>
    <n v="1"/>
    <n v="0"/>
    <n v="1"/>
    <n v="0"/>
    <n v="0"/>
    <n v="0"/>
    <x v="1"/>
  </r>
  <r>
    <s v="Ad 083"/>
    <s v="Ad Set 099"/>
    <x v="2"/>
    <s v="Campaign 27"/>
    <x v="0"/>
    <x v="6"/>
    <n v="1.84"/>
    <n v="247"/>
    <n v="1"/>
    <n v="0"/>
    <n v="236"/>
    <n v="0"/>
    <n v="1"/>
    <n v="0"/>
    <n v="1"/>
    <n v="0"/>
    <n v="0"/>
    <n v="0"/>
    <s v="$0"/>
    <n v="1.84"/>
    <s v="$0.01"/>
    <s v="$1.84"/>
    <s v="$1.84"/>
    <s v="$0"/>
    <n v="1.04661"/>
    <n v="247"/>
    <n v="1.84"/>
    <n v="1.84"/>
    <n v="1"/>
    <n v="0"/>
    <n v="0"/>
    <n v="0"/>
    <n v="1"/>
    <n v="236"/>
    <s v="$2"/>
    <n v="1"/>
    <s v="($2)"/>
    <n v="236"/>
    <n v="1"/>
    <n v="0"/>
    <n v="1"/>
    <n v="0"/>
    <n v="0"/>
    <n v="0"/>
    <x v="1"/>
  </r>
  <r>
    <s v="Ad 042"/>
    <s v="Ad Set 099"/>
    <x v="2"/>
    <s v="Campaign 27"/>
    <x v="0"/>
    <x v="6"/>
    <n v="1.49"/>
    <n v="274"/>
    <n v="3"/>
    <n v="0"/>
    <n v="267"/>
    <n v="0"/>
    <n v="2"/>
    <n v="0"/>
    <n v="2"/>
    <n v="0"/>
    <n v="0"/>
    <n v="0"/>
    <s v="$0"/>
    <n v="1.49"/>
    <s v="$0.01"/>
    <s v="$0.75"/>
    <s v="$0.50"/>
    <s v="$0"/>
    <n v="1.0262169999999999"/>
    <n v="274"/>
    <n v="1.49"/>
    <n v="1.49"/>
    <n v="3"/>
    <n v="0"/>
    <n v="0"/>
    <n v="0"/>
    <n v="2"/>
    <n v="267"/>
    <s v="$1"/>
    <n v="3"/>
    <s v="($1)"/>
    <n v="267"/>
    <n v="2"/>
    <n v="0"/>
    <n v="2"/>
    <n v="0"/>
    <n v="0"/>
    <n v="0"/>
    <x v="1"/>
  </r>
  <r>
    <s v="Ad 126"/>
    <s v="Ad Set 099"/>
    <x v="2"/>
    <s v="Campaign 27"/>
    <x v="0"/>
    <x v="6"/>
    <n v="2.14"/>
    <n v="325"/>
    <n v="2"/>
    <n v="0"/>
    <n v="318"/>
    <n v="0"/>
    <n v="2"/>
    <n v="0"/>
    <n v="2"/>
    <n v="0"/>
    <n v="0"/>
    <n v="0"/>
    <s v="$0"/>
    <n v="2.14"/>
    <s v="$0.01"/>
    <s v="$1.07"/>
    <s v="$1.07"/>
    <s v="$0"/>
    <n v="1.0220130000000001"/>
    <n v="325"/>
    <n v="2.14"/>
    <n v="2.14"/>
    <n v="2"/>
    <n v="0"/>
    <n v="0"/>
    <n v="0"/>
    <n v="2"/>
    <n v="318"/>
    <s v="$2"/>
    <n v="2"/>
    <s v="($2)"/>
    <n v="318"/>
    <n v="2"/>
    <n v="0"/>
    <n v="2"/>
    <n v="0"/>
    <n v="0"/>
    <n v="0"/>
    <x v="1"/>
  </r>
  <r>
    <s v="Ad 008"/>
    <s v="Ad Set 099"/>
    <x v="2"/>
    <s v="Campaign 27"/>
    <x v="0"/>
    <x v="6"/>
    <n v="4.16"/>
    <n v="621"/>
    <n v="2"/>
    <n v="0"/>
    <n v="593"/>
    <n v="0"/>
    <n v="3"/>
    <n v="0"/>
    <n v="3"/>
    <n v="0"/>
    <n v="0"/>
    <n v="0"/>
    <s v="$0"/>
    <n v="4.16"/>
    <s v="$0.01"/>
    <s v="$1.39"/>
    <s v="$2.08"/>
    <s v="$0"/>
    <n v="1.047218"/>
    <n v="621"/>
    <n v="4.16"/>
    <n v="4.16"/>
    <n v="2"/>
    <n v="0"/>
    <n v="0"/>
    <n v="0"/>
    <n v="3"/>
    <n v="593"/>
    <s v="$4"/>
    <n v="2"/>
    <s v="($4)"/>
    <n v="593"/>
    <n v="3"/>
    <n v="0"/>
    <n v="3"/>
    <n v="0"/>
    <n v="0"/>
    <n v="0"/>
    <x v="1"/>
  </r>
  <r>
    <s v="Ad 051"/>
    <s v="Ad Set 099"/>
    <x v="2"/>
    <s v="Campaign 27"/>
    <x v="0"/>
    <x v="6"/>
    <n v="3.84"/>
    <n v="523"/>
    <n v="2"/>
    <n v="0"/>
    <n v="508"/>
    <n v="0"/>
    <n v="3"/>
    <n v="0"/>
    <n v="3"/>
    <n v="0"/>
    <n v="0"/>
    <n v="0"/>
    <s v="$0"/>
    <n v="3.84"/>
    <s v="$0.01"/>
    <s v="$1.28"/>
    <s v="$1.92"/>
    <s v="$0"/>
    <n v="1.029528"/>
    <n v="523"/>
    <n v="3.84"/>
    <n v="3.84"/>
    <n v="2"/>
    <n v="0"/>
    <n v="0"/>
    <n v="0"/>
    <n v="3"/>
    <n v="508"/>
    <s v="$4"/>
    <n v="2"/>
    <s v="($4)"/>
    <n v="508"/>
    <n v="3"/>
    <n v="0"/>
    <n v="3"/>
    <n v="0"/>
    <n v="0"/>
    <n v="0"/>
    <x v="1"/>
  </r>
  <r>
    <s v="Ad 062"/>
    <s v="Ad Set 099"/>
    <x v="2"/>
    <s v="Campaign 27"/>
    <x v="0"/>
    <x v="6"/>
    <n v="2.17"/>
    <n v="229"/>
    <n v="1"/>
    <n v="0"/>
    <n v="221"/>
    <n v="0"/>
    <n v="3"/>
    <n v="0"/>
    <n v="3"/>
    <n v="0"/>
    <n v="0"/>
    <n v="0"/>
    <s v="$0"/>
    <n v="2.17"/>
    <s v="$0.01"/>
    <s v="$0.72"/>
    <s v="$2.17"/>
    <s v="$0"/>
    <n v="1.0361990000000001"/>
    <n v="229"/>
    <n v="2.17"/>
    <n v="2.17"/>
    <n v="1"/>
    <n v="0"/>
    <n v="0"/>
    <n v="0"/>
    <n v="3"/>
    <n v="221"/>
    <s v="$2"/>
    <n v="1"/>
    <s v="($2)"/>
    <n v="221"/>
    <n v="3"/>
    <n v="0"/>
    <n v="3"/>
    <n v="0"/>
    <n v="0"/>
    <n v="0"/>
    <x v="1"/>
  </r>
  <r>
    <s v="Ad 027"/>
    <s v="Ad Set 123"/>
    <x v="2"/>
    <s v="Campaign 27"/>
    <x v="0"/>
    <x v="6"/>
    <n v="3.03"/>
    <n v="441"/>
    <n v="1"/>
    <n v="0"/>
    <n v="435"/>
    <n v="0"/>
    <n v="0"/>
    <n v="0"/>
    <n v="0"/>
    <n v="0"/>
    <n v="0"/>
    <n v="0"/>
    <s v="$0"/>
    <n v="3.03"/>
    <s v="$0.01"/>
    <s v="$0"/>
    <s v="$3.03"/>
    <s v="$0"/>
    <n v="1.0137929999999999"/>
    <n v="441"/>
    <n v="3.03"/>
    <n v="3.03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124"/>
    <s v="Ad Set 123"/>
    <x v="2"/>
    <s v="Campaign 27"/>
    <x v="0"/>
    <x v="6"/>
    <n v="3.676679"/>
    <n v="542"/>
    <n v="2"/>
    <n v="0"/>
    <n v="531"/>
    <n v="0"/>
    <n v="2"/>
    <n v="0"/>
    <n v="2"/>
    <n v="0"/>
    <n v="0"/>
    <n v="0"/>
    <s v="$0"/>
    <n v="3.676679"/>
    <s v="$0.01"/>
    <s v="$1.84"/>
    <s v="$1.84"/>
    <s v="$0"/>
    <n v="1.020716"/>
    <n v="542"/>
    <n v="3.676679"/>
    <n v="3.676679"/>
    <n v="2"/>
    <n v="0"/>
    <n v="0"/>
    <n v="0"/>
    <n v="2"/>
    <n v="531"/>
    <s v="$4"/>
    <n v="2"/>
    <s v="($4)"/>
    <n v="531"/>
    <n v="2"/>
    <n v="0"/>
    <n v="2"/>
    <n v="0"/>
    <n v="0"/>
    <n v="0"/>
    <x v="1"/>
  </r>
  <r>
    <s v="Ad 135"/>
    <s v="Ad Set 123"/>
    <x v="2"/>
    <s v="Campaign 27"/>
    <x v="0"/>
    <x v="6"/>
    <n v="1.84"/>
    <n v="371"/>
    <n v="1"/>
    <n v="0"/>
    <n v="365"/>
    <n v="0"/>
    <n v="2"/>
    <n v="0"/>
    <n v="2"/>
    <n v="0"/>
    <n v="0"/>
    <n v="0"/>
    <s v="$0"/>
    <n v="1.84"/>
    <s v="$0.01"/>
    <s v="$0.92"/>
    <s v="$1.84"/>
    <s v="$0"/>
    <n v="1.016438"/>
    <n v="371"/>
    <n v="1.84"/>
    <n v="1.84"/>
    <n v="1"/>
    <n v="0"/>
    <n v="0"/>
    <n v="0"/>
    <n v="2"/>
    <n v="365"/>
    <s v="$2"/>
    <n v="1"/>
    <s v="($2)"/>
    <n v="365"/>
    <n v="2"/>
    <n v="0"/>
    <n v="2"/>
    <n v="0"/>
    <n v="0"/>
    <n v="0"/>
    <x v="1"/>
  </r>
  <r>
    <s v="Ad 128"/>
    <s v="Ad Set 005"/>
    <x v="2"/>
    <s v="Campaign 27"/>
    <x v="0"/>
    <x v="6"/>
    <n v="0.89"/>
    <n v="173"/>
    <n v="1"/>
    <n v="0"/>
    <n v="168"/>
    <n v="0"/>
    <n v="0"/>
    <n v="0"/>
    <n v="0"/>
    <n v="0"/>
    <n v="0"/>
    <n v="0"/>
    <s v="$0"/>
    <n v="0.89"/>
    <s v="$0.01"/>
    <s v="$0"/>
    <s v="$0.89"/>
    <s v="$0"/>
    <n v="1.0297620000000001"/>
    <n v="173"/>
    <n v="0.89"/>
    <n v="0.89"/>
    <n v="1"/>
    <n v="0"/>
    <n v="0"/>
    <n v="0"/>
    <n v="0"/>
    <n v="168"/>
    <s v="$1"/>
    <n v="1"/>
    <s v="($1)"/>
    <n v="168"/>
    <n v="0"/>
    <n v="0"/>
    <n v="0"/>
    <n v="0"/>
    <n v="0"/>
    <n v="0"/>
    <x v="1"/>
  </r>
  <r>
    <s v="Ad 070"/>
    <s v="Ad Set 019"/>
    <x v="2"/>
    <s v="Campaign 30"/>
    <x v="0"/>
    <x v="6"/>
    <n v="8.2100000000000009"/>
    <n v="962"/>
    <n v="9"/>
    <n v="0"/>
    <n v="887"/>
    <n v="0"/>
    <n v="1"/>
    <n v="0"/>
    <n v="1"/>
    <n v="0"/>
    <n v="0"/>
    <n v="0"/>
    <s v="$0"/>
    <n v="8.2100000000000009"/>
    <s v="$0.01"/>
    <s v="$8.21"/>
    <s v="$0.91"/>
    <s v="$0"/>
    <n v="1.0845549999999999"/>
    <n v="962"/>
    <n v="8.2100000000000009"/>
    <n v="8.2100000000000009"/>
    <n v="9"/>
    <n v="0"/>
    <n v="0"/>
    <n v="0"/>
    <n v="1"/>
    <n v="887"/>
    <s v="$8"/>
    <n v="9"/>
    <s v="($8)"/>
    <n v="887"/>
    <n v="1"/>
    <n v="0"/>
    <n v="1"/>
    <n v="0"/>
    <n v="0"/>
    <n v="0"/>
    <x v="1"/>
  </r>
  <r>
    <s v="Ad 035"/>
    <s v="Ad Set 043"/>
    <x v="2"/>
    <s v="Campaign 30"/>
    <x v="0"/>
    <x v="6"/>
    <n v="4.97"/>
    <n v="2239"/>
    <n v="5"/>
    <n v="0"/>
    <n v="891"/>
    <n v="0"/>
    <n v="0"/>
    <n v="0"/>
    <n v="0"/>
    <n v="0"/>
    <n v="0"/>
    <n v="0"/>
    <s v="$0"/>
    <n v="4.97"/>
    <s v="$0.01"/>
    <s v="$0"/>
    <s v="$0.99"/>
    <s v="$0"/>
    <n v="2.5129069999999998"/>
    <n v="2239"/>
    <n v="4.97"/>
    <n v="4.97"/>
    <n v="5"/>
    <n v="0"/>
    <n v="0"/>
    <n v="0"/>
    <n v="0"/>
    <n v="891"/>
    <s v="$5"/>
    <n v="5"/>
    <s v="($5)"/>
    <n v="891"/>
    <n v="0"/>
    <n v="0"/>
    <n v="0"/>
    <n v="0"/>
    <n v="0"/>
    <n v="0"/>
    <x v="1"/>
  </r>
  <r>
    <s v="Ad 083"/>
    <s v="Ad Set 043"/>
    <x v="2"/>
    <s v="Campaign 30"/>
    <x v="0"/>
    <x v="6"/>
    <n v="1.93"/>
    <n v="957"/>
    <n v="1"/>
    <n v="0"/>
    <n v="398"/>
    <n v="0"/>
    <n v="0"/>
    <n v="0"/>
    <n v="0"/>
    <n v="0"/>
    <n v="0"/>
    <n v="0"/>
    <s v="$0"/>
    <n v="1.93"/>
    <s v="$0.00"/>
    <s v="$0"/>
    <s v="$1.93"/>
    <s v="$0"/>
    <n v="2.4045230000000002"/>
    <n v="957"/>
    <n v="1.93"/>
    <n v="1.93"/>
    <n v="1"/>
    <n v="0"/>
    <n v="0"/>
    <n v="0"/>
    <n v="0"/>
    <n v="398"/>
    <s v="$2"/>
    <n v="1"/>
    <s v="($2)"/>
    <n v="398"/>
    <n v="0"/>
    <n v="0"/>
    <n v="0"/>
    <n v="0"/>
    <n v="0"/>
    <n v="0"/>
    <x v="1"/>
  </r>
  <r>
    <s v="Ad 087"/>
    <s v="Ad Set 043"/>
    <x v="2"/>
    <s v="Campaign 30"/>
    <x v="0"/>
    <x v="6"/>
    <n v="4.0440180000000003"/>
    <n v="2452"/>
    <n v="5"/>
    <n v="0"/>
    <n v="947"/>
    <n v="0"/>
    <n v="0"/>
    <n v="0"/>
    <n v="0"/>
    <n v="0"/>
    <n v="0"/>
    <n v="0"/>
    <s v="$0"/>
    <n v="4.0440180000000003"/>
    <s v="$0.00"/>
    <s v="$0"/>
    <s v="$0.81"/>
    <s v="$0"/>
    <n v="2.589229"/>
    <n v="2452"/>
    <n v="4.0440180000000003"/>
    <n v="4.0440180000000003"/>
    <n v="5"/>
    <n v="0"/>
    <n v="0"/>
    <n v="0"/>
    <n v="0"/>
    <n v="947"/>
    <s v="$4"/>
    <n v="5"/>
    <s v="($4)"/>
    <n v="947"/>
    <n v="0"/>
    <n v="0"/>
    <n v="0"/>
    <n v="0"/>
    <n v="0"/>
    <n v="0"/>
    <x v="1"/>
  </r>
  <r>
    <s v="Ad 091"/>
    <s v="Ad Set 043"/>
    <x v="2"/>
    <s v="Campaign 30"/>
    <x v="0"/>
    <x v="6"/>
    <n v="3.21"/>
    <n v="1510"/>
    <n v="1"/>
    <n v="0"/>
    <n v="641"/>
    <n v="0"/>
    <n v="0"/>
    <n v="0"/>
    <n v="0"/>
    <n v="0"/>
    <n v="0"/>
    <n v="0"/>
    <s v="$0"/>
    <n v="3.21"/>
    <s v="$0.01"/>
    <s v="$0"/>
    <s v="$3.21"/>
    <s v="$0"/>
    <n v="2.3556940000000002"/>
    <n v="1510"/>
    <n v="3.21"/>
    <n v="3.21"/>
    <n v="1"/>
    <n v="0"/>
    <n v="0"/>
    <n v="0"/>
    <n v="0"/>
    <n v="641"/>
    <s v="$3"/>
    <n v="1"/>
    <s v="($3)"/>
    <n v="641"/>
    <n v="0"/>
    <n v="0"/>
    <n v="0"/>
    <n v="0"/>
    <n v="0"/>
    <n v="0"/>
    <x v="1"/>
  </r>
  <r>
    <s v="Ad 083"/>
    <s v="Ad Set 064"/>
    <x v="2"/>
    <s v="Campaign 30"/>
    <x v="0"/>
    <x v="6"/>
    <n v="0.92"/>
    <n v="48"/>
    <n v="1"/>
    <n v="0"/>
    <n v="47"/>
    <n v="0"/>
    <n v="0"/>
    <n v="0"/>
    <n v="0"/>
    <n v="0"/>
    <n v="0"/>
    <n v="0"/>
    <s v="$0"/>
    <n v="0.92"/>
    <s v="$0.02"/>
    <s v="$0"/>
    <s v="$0.92"/>
    <s v="$0"/>
    <n v="1.021277"/>
    <n v="48"/>
    <n v="0.92"/>
    <n v="0.92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2"/>
    <s v="Campaign 30"/>
    <x v="0"/>
    <x v="6"/>
    <n v="2.02"/>
    <n v="114"/>
    <n v="1"/>
    <n v="0"/>
    <n v="107"/>
    <n v="0"/>
    <n v="0"/>
    <n v="0"/>
    <n v="0"/>
    <n v="0"/>
    <n v="0"/>
    <n v="0"/>
    <s v="$0"/>
    <n v="2.02"/>
    <s v="$0.02"/>
    <s v="$0"/>
    <s v="$2.02"/>
    <s v="$0"/>
    <n v="1.065421"/>
    <n v="114"/>
    <n v="2.02"/>
    <n v="2.02"/>
    <n v="1"/>
    <n v="0"/>
    <n v="0"/>
    <n v="0"/>
    <n v="0"/>
    <n v="107"/>
    <s v="$2"/>
    <n v="1"/>
    <s v="($2)"/>
    <n v="107"/>
    <n v="0"/>
    <n v="0"/>
    <n v="0"/>
    <n v="0"/>
    <n v="0"/>
    <n v="0"/>
    <x v="1"/>
  </r>
  <r>
    <s v="Ad 126"/>
    <s v="Ad Set 064"/>
    <x v="2"/>
    <s v="Campaign 30"/>
    <x v="0"/>
    <x v="6"/>
    <n v="1.53"/>
    <n v="75"/>
    <n v="1"/>
    <n v="0"/>
    <n v="74"/>
    <n v="0"/>
    <n v="0"/>
    <n v="0"/>
    <n v="0"/>
    <n v="0"/>
    <n v="0"/>
    <n v="0"/>
    <s v="$0"/>
    <n v="1.53"/>
    <s v="$0.02"/>
    <s v="$0"/>
    <s v="$1.53"/>
    <s v="$0"/>
    <n v="1.013514"/>
    <n v="75"/>
    <n v="1.53"/>
    <n v="1.53"/>
    <n v="1"/>
    <n v="0"/>
    <n v="0"/>
    <n v="0"/>
    <n v="0"/>
    <n v="74"/>
    <s v="$2"/>
    <n v="1"/>
    <s v="($2)"/>
    <n v="74"/>
    <n v="0"/>
    <n v="0"/>
    <n v="0"/>
    <n v="0"/>
    <n v="0"/>
    <n v="0"/>
    <x v="1"/>
  </r>
  <r>
    <s v="Ad 008"/>
    <s v="Ad Set 064"/>
    <x v="2"/>
    <s v="Campaign 30"/>
    <x v="0"/>
    <x v="6"/>
    <n v="6.58"/>
    <n v="336"/>
    <n v="3"/>
    <n v="0"/>
    <n v="317"/>
    <n v="0"/>
    <n v="1"/>
    <n v="0"/>
    <n v="1"/>
    <n v="0"/>
    <n v="0"/>
    <n v="0"/>
    <s v="$0"/>
    <n v="6.58"/>
    <s v="$0.02"/>
    <s v="$6.58"/>
    <s v="$2.19"/>
    <s v="$0"/>
    <n v="1.0599369999999999"/>
    <n v="336"/>
    <n v="6.58"/>
    <n v="6.58"/>
    <n v="3"/>
    <n v="0"/>
    <n v="0"/>
    <n v="0"/>
    <n v="1"/>
    <n v="317"/>
    <s v="$7"/>
    <n v="3"/>
    <s v="($7)"/>
    <n v="317"/>
    <n v="1"/>
    <n v="0"/>
    <n v="1"/>
    <n v="0"/>
    <n v="0"/>
    <n v="0"/>
    <x v="1"/>
  </r>
  <r>
    <s v="Ad 008"/>
    <s v="Ad Set 073"/>
    <x v="2"/>
    <s v="Campaign 30"/>
    <x v="0"/>
    <x v="6"/>
    <n v="4.13"/>
    <n v="2540"/>
    <n v="2"/>
    <n v="0"/>
    <n v="828"/>
    <n v="0"/>
    <n v="0"/>
    <n v="0"/>
    <n v="0"/>
    <n v="0"/>
    <n v="0"/>
    <n v="0"/>
    <s v="$0"/>
    <n v="4.13"/>
    <s v="$0.00"/>
    <s v="$0"/>
    <s v="$2.07"/>
    <s v="$0"/>
    <n v="3.0676329999999998"/>
    <n v="2540"/>
    <n v="4.13"/>
    <n v="4.13"/>
    <n v="2"/>
    <n v="0"/>
    <n v="0"/>
    <n v="0"/>
    <n v="0"/>
    <n v="828"/>
    <s v="$4"/>
    <n v="2"/>
    <s v="($4)"/>
    <n v="828"/>
    <n v="0"/>
    <n v="0"/>
    <n v="0"/>
    <n v="0"/>
    <n v="0"/>
    <n v="0"/>
    <x v="1"/>
  </r>
  <r>
    <s v="Ad 083"/>
    <s v="Ad Set 073"/>
    <x v="2"/>
    <s v="Campaign 30"/>
    <x v="0"/>
    <x v="6"/>
    <n v="2.58"/>
    <n v="1846"/>
    <n v="2"/>
    <n v="0"/>
    <n v="831"/>
    <n v="0"/>
    <n v="0"/>
    <n v="0"/>
    <n v="0"/>
    <n v="0"/>
    <n v="0"/>
    <n v="0"/>
    <s v="$0"/>
    <n v="2.58"/>
    <s v="$0.00"/>
    <s v="$0"/>
    <s v="$1.29"/>
    <s v="$0"/>
    <n v="2.2214200000000002"/>
    <n v="1846"/>
    <n v="2.58"/>
    <n v="2.58"/>
    <n v="2"/>
    <n v="0"/>
    <n v="0"/>
    <n v="0"/>
    <n v="0"/>
    <n v="831"/>
    <s v="$3"/>
    <n v="2"/>
    <s v="($3)"/>
    <n v="831"/>
    <n v="0"/>
    <n v="0"/>
    <n v="0"/>
    <n v="0"/>
    <n v="0"/>
    <n v="0"/>
    <x v="1"/>
  </r>
  <r>
    <s v="Ad 113"/>
    <s v="Ad Set 073"/>
    <x v="2"/>
    <s v="Campaign 30"/>
    <x v="0"/>
    <x v="6"/>
    <n v="0.79"/>
    <n v="589"/>
    <n v="1"/>
    <n v="0"/>
    <n v="343"/>
    <n v="0"/>
    <n v="0"/>
    <n v="0"/>
    <n v="0"/>
    <n v="0"/>
    <n v="0"/>
    <n v="0"/>
    <s v="$0"/>
    <n v="0.79"/>
    <s v="$0.00"/>
    <s v="$0"/>
    <s v="$0.79"/>
    <s v="$0"/>
    <n v="1.717201"/>
    <n v="589"/>
    <n v="0.79"/>
    <n v="0.7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24"/>
    <s v="Ad Set 073"/>
    <x v="2"/>
    <s v="Campaign 30"/>
    <x v="0"/>
    <x v="6"/>
    <n v="1.79"/>
    <n v="1293"/>
    <n v="2"/>
    <n v="0"/>
    <n v="636"/>
    <n v="0"/>
    <n v="0"/>
    <n v="0"/>
    <n v="0"/>
    <n v="0"/>
    <n v="0"/>
    <n v="0"/>
    <s v="$0"/>
    <n v="1.79"/>
    <s v="$0.00"/>
    <s v="$0"/>
    <s v="$0.90"/>
    <s v="$0"/>
    <n v="2.0330189999999999"/>
    <n v="1293"/>
    <n v="1.79"/>
    <n v="1.79"/>
    <n v="2"/>
    <n v="0"/>
    <n v="0"/>
    <n v="0"/>
    <n v="0"/>
    <n v="636"/>
    <s v="$2"/>
    <n v="2"/>
    <s v="($2)"/>
    <n v="636"/>
    <n v="0"/>
    <n v="0"/>
    <n v="0"/>
    <n v="0"/>
    <n v="0"/>
    <n v="0"/>
    <x v="1"/>
  </r>
  <r>
    <s v="Ad 008"/>
    <s v="Ad Set 077"/>
    <x v="2"/>
    <s v="Campaign 30"/>
    <x v="0"/>
    <x v="6"/>
    <n v="13.81"/>
    <n v="1026"/>
    <n v="10"/>
    <n v="0"/>
    <n v="970"/>
    <n v="0"/>
    <n v="0"/>
    <n v="0"/>
    <n v="0"/>
    <n v="0"/>
    <n v="0"/>
    <n v="0"/>
    <s v="$0"/>
    <n v="13.81"/>
    <s v="$0.01"/>
    <s v="$0"/>
    <s v="$1.38"/>
    <s v="$0"/>
    <n v="1.0577319999999999"/>
    <n v="1026"/>
    <n v="13.81"/>
    <n v="13.81"/>
    <n v="10"/>
    <n v="0"/>
    <n v="0"/>
    <n v="0"/>
    <n v="0"/>
    <n v="970"/>
    <s v="$14"/>
    <n v="10"/>
    <s v="($14)"/>
    <n v="970"/>
    <n v="0"/>
    <n v="0"/>
    <n v="0"/>
    <n v="0"/>
    <n v="0"/>
    <n v="0"/>
    <x v="1"/>
  </r>
  <r>
    <s v="Ad 042"/>
    <s v="Ad Set 077"/>
    <x v="2"/>
    <s v="Campaign 30"/>
    <x v="0"/>
    <x v="6"/>
    <n v="2.65"/>
    <n v="201"/>
    <n v="1"/>
    <n v="0"/>
    <n v="200"/>
    <n v="0"/>
    <n v="0"/>
    <n v="0"/>
    <n v="0"/>
    <n v="0"/>
    <n v="0"/>
    <n v="0"/>
    <s v="$0"/>
    <n v="2.65"/>
    <s v="$0.01"/>
    <s v="$0"/>
    <s v="$2.65"/>
    <s v="$0"/>
    <n v="1.0049999999999999"/>
    <n v="201"/>
    <n v="2.65"/>
    <n v="2.65"/>
    <n v="1"/>
    <n v="0"/>
    <n v="0"/>
    <n v="0"/>
    <n v="0"/>
    <n v="200"/>
    <s v="$3"/>
    <n v="1"/>
    <s v="($3)"/>
    <n v="200"/>
    <n v="0"/>
    <n v="0"/>
    <n v="0"/>
    <n v="0"/>
    <n v="0"/>
    <n v="0"/>
    <x v="1"/>
  </r>
  <r>
    <s v="Ad 051"/>
    <s v="Ad Set 077"/>
    <x v="2"/>
    <s v="Campaign 30"/>
    <x v="0"/>
    <x v="6"/>
    <n v="0.6"/>
    <n v="54"/>
    <n v="1"/>
    <n v="0"/>
    <n v="52"/>
    <n v="0"/>
    <n v="0"/>
    <n v="0"/>
    <n v="0"/>
    <n v="0"/>
    <n v="0"/>
    <n v="0"/>
    <s v="$0"/>
    <n v="0.6"/>
    <s v="$0.01"/>
    <s v="$0"/>
    <s v="$0.60"/>
    <s v="$0"/>
    <n v="1.038462"/>
    <n v="54"/>
    <n v="0.6"/>
    <n v="0.6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62"/>
    <s v="Ad Set 077"/>
    <x v="2"/>
    <s v="Campaign 30"/>
    <x v="0"/>
    <x v="6"/>
    <n v="5.0599999999999996"/>
    <n v="389"/>
    <n v="5"/>
    <n v="0"/>
    <n v="375"/>
    <n v="0"/>
    <n v="0"/>
    <n v="0"/>
    <n v="0"/>
    <n v="0"/>
    <n v="0"/>
    <n v="0"/>
    <s v="$0"/>
    <n v="5.0599999999999996"/>
    <s v="$0.01"/>
    <s v="$0"/>
    <s v="$1.01"/>
    <s v="$0"/>
    <n v="1.0373330000000001"/>
    <n v="389"/>
    <n v="5.0599999999999996"/>
    <n v="5.0599999999999996"/>
    <n v="5"/>
    <n v="0"/>
    <n v="0"/>
    <n v="0"/>
    <n v="0"/>
    <n v="375"/>
    <s v="$5"/>
    <n v="5"/>
    <s v="($5)"/>
    <n v="375"/>
    <n v="0"/>
    <n v="0"/>
    <n v="0"/>
    <n v="0"/>
    <n v="0"/>
    <n v="0"/>
    <x v="1"/>
  </r>
  <r>
    <s v="Ad 087"/>
    <s v="Ad Set 077"/>
    <x v="2"/>
    <s v="Campaign 30"/>
    <x v="0"/>
    <x v="6"/>
    <n v="0.8"/>
    <n v="65"/>
    <n v="1"/>
    <n v="0"/>
    <n v="65"/>
    <n v="0"/>
    <n v="0"/>
    <n v="0"/>
    <n v="0"/>
    <n v="0"/>
    <n v="0"/>
    <n v="0"/>
    <s v="$0"/>
    <n v="0.8"/>
    <s v="$0.01"/>
    <s v="$0"/>
    <s v="$0.80"/>
    <s v="$0"/>
    <n v="1"/>
    <n v="65"/>
    <n v="0.8"/>
    <n v="0.8"/>
    <n v="1"/>
    <n v="0"/>
    <n v="0"/>
    <n v="0"/>
    <n v="0"/>
    <n v="65"/>
    <s v="$1"/>
    <n v="1"/>
    <s v="($1)"/>
    <n v="65"/>
    <n v="0"/>
    <n v="0"/>
    <n v="0"/>
    <n v="0"/>
    <n v="0"/>
    <n v="0"/>
    <x v="1"/>
  </r>
  <r>
    <s v="Ad 096"/>
    <s v="Ad Set 091"/>
    <x v="2"/>
    <s v="Campaign 30"/>
    <x v="0"/>
    <x v="6"/>
    <n v="4.21"/>
    <n v="288"/>
    <n v="1"/>
    <n v="0"/>
    <n v="255"/>
    <n v="0"/>
    <n v="0"/>
    <n v="0"/>
    <n v="0"/>
    <n v="0"/>
    <n v="0"/>
    <n v="0"/>
    <s v="$0"/>
    <n v="4.21"/>
    <s v="$0.02"/>
    <s v="$0"/>
    <s v="$4.21"/>
    <s v="$0"/>
    <n v="1.1294120000000001"/>
    <n v="288"/>
    <n v="4.21"/>
    <n v="4.21"/>
    <n v="1"/>
    <n v="0"/>
    <n v="0"/>
    <n v="0"/>
    <n v="0"/>
    <n v="255"/>
    <s v="$4"/>
    <n v="1"/>
    <s v="($4)"/>
    <n v="255"/>
    <n v="0"/>
    <n v="0"/>
    <n v="0"/>
    <n v="0"/>
    <n v="0"/>
    <n v="0"/>
    <x v="1"/>
  </r>
  <r>
    <s v="Ad 126"/>
    <s v="Ad Set 091"/>
    <x v="2"/>
    <s v="Campaign 30"/>
    <x v="0"/>
    <x v="6"/>
    <n v="9.07"/>
    <n v="585"/>
    <n v="1"/>
    <n v="0"/>
    <n v="531"/>
    <n v="0"/>
    <n v="0"/>
    <n v="0"/>
    <n v="0"/>
    <n v="0"/>
    <n v="0"/>
    <n v="0"/>
    <s v="$0"/>
    <n v="9.07"/>
    <s v="$0.02"/>
    <s v="$0"/>
    <s v="$9.07"/>
    <s v="$0"/>
    <n v="1.1016950000000001"/>
    <n v="585"/>
    <n v="9.07"/>
    <n v="9.07"/>
    <n v="1"/>
    <n v="0"/>
    <n v="0"/>
    <n v="0"/>
    <n v="0"/>
    <n v="531"/>
    <s v="$9"/>
    <n v="1"/>
    <s v="($9)"/>
    <n v="531"/>
    <n v="0"/>
    <n v="0"/>
    <n v="0"/>
    <n v="0"/>
    <n v="0"/>
    <n v="0"/>
    <x v="1"/>
  </r>
  <r>
    <s v="Ad 135"/>
    <s v="Ad Set 091"/>
    <x v="2"/>
    <s v="Campaign 30"/>
    <x v="0"/>
    <x v="6"/>
    <n v="23.79"/>
    <n v="1526"/>
    <n v="3"/>
    <n v="0"/>
    <n v="1223"/>
    <n v="0"/>
    <n v="0"/>
    <n v="0"/>
    <n v="0"/>
    <n v="0"/>
    <n v="0"/>
    <n v="0"/>
    <s v="$0"/>
    <n v="23.79"/>
    <s v="$0.02"/>
    <s v="$0"/>
    <s v="$7.93"/>
    <s v="$0"/>
    <n v="1.2477510000000001"/>
    <n v="1526"/>
    <n v="23.79"/>
    <n v="23.79"/>
    <n v="3"/>
    <n v="0"/>
    <n v="0"/>
    <n v="0"/>
    <n v="0"/>
    <n v="1223"/>
    <s v="$24"/>
    <n v="3"/>
    <s v="($24)"/>
    <n v="1223"/>
    <n v="0"/>
    <n v="0"/>
    <n v="0"/>
    <n v="0"/>
    <n v="0"/>
    <n v="0"/>
    <x v="1"/>
  </r>
  <r>
    <s v="Ad 027"/>
    <s v="Ad Set 091"/>
    <x v="2"/>
    <s v="Campaign 30"/>
    <x v="0"/>
    <x v="6"/>
    <n v="5.76"/>
    <n v="369"/>
    <n v="2"/>
    <n v="0"/>
    <n v="332"/>
    <n v="0"/>
    <n v="1"/>
    <n v="0"/>
    <n v="1"/>
    <n v="0"/>
    <n v="0"/>
    <n v="0"/>
    <s v="$0"/>
    <n v="5.76"/>
    <s v="$0.02"/>
    <s v="$5.76"/>
    <s v="$2.88"/>
    <s v="$0"/>
    <n v="1.1114459999999999"/>
    <n v="369"/>
    <n v="5.76"/>
    <n v="5.76"/>
    <n v="2"/>
    <n v="0"/>
    <n v="0"/>
    <n v="0"/>
    <n v="1"/>
    <n v="332"/>
    <s v="$6"/>
    <n v="2"/>
    <s v="($6)"/>
    <n v="332"/>
    <n v="1"/>
    <n v="0"/>
    <n v="1"/>
    <n v="0"/>
    <n v="0"/>
    <n v="0"/>
    <x v="1"/>
  </r>
  <r>
    <s v="Ad 087"/>
    <s v="Ad Set 091"/>
    <x v="2"/>
    <s v="Campaign 30"/>
    <x v="0"/>
    <x v="6"/>
    <n v="8.3000000000000007"/>
    <n v="488"/>
    <n v="1"/>
    <n v="0"/>
    <n v="447"/>
    <n v="0"/>
    <n v="1"/>
    <n v="0"/>
    <n v="1"/>
    <n v="0"/>
    <n v="0"/>
    <n v="0"/>
    <s v="$0"/>
    <n v="8.3000000000000007"/>
    <s v="$0.02"/>
    <s v="$8.30"/>
    <s v="$8.30"/>
    <s v="$0"/>
    <n v="1.091723"/>
    <n v="488"/>
    <n v="8.3000000000000007"/>
    <n v="8.3000000000000007"/>
    <n v="1"/>
    <n v="0"/>
    <n v="0"/>
    <n v="0"/>
    <n v="1"/>
    <n v="447"/>
    <s v="$8"/>
    <n v="1"/>
    <s v="($8)"/>
    <n v="447"/>
    <n v="1"/>
    <n v="0"/>
    <n v="1"/>
    <n v="0"/>
    <n v="0"/>
    <n v="0"/>
    <x v="1"/>
  </r>
  <r>
    <s v="Ad 008"/>
    <s v="Ad Set 118"/>
    <x v="2"/>
    <s v="Campaign 30"/>
    <x v="0"/>
    <x v="6"/>
    <n v="1.1399999999999999"/>
    <n v="189"/>
    <n v="2"/>
    <n v="0"/>
    <n v="152"/>
    <n v="0"/>
    <n v="0"/>
    <n v="0"/>
    <n v="0"/>
    <n v="0"/>
    <n v="0"/>
    <n v="0"/>
    <s v="$0"/>
    <n v="1.1399999999999999"/>
    <s v="$0.01"/>
    <s v="$0"/>
    <s v="$0.57"/>
    <s v="$0"/>
    <n v="1.2434210000000001"/>
    <n v="189"/>
    <n v="1.1399999999999999"/>
    <n v="1.1399999999999999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83"/>
    <s v="Ad Set 118"/>
    <x v="2"/>
    <s v="Campaign 30"/>
    <x v="0"/>
    <x v="6"/>
    <n v="3.58"/>
    <n v="483"/>
    <n v="3"/>
    <n v="0"/>
    <n v="337"/>
    <n v="0"/>
    <n v="0"/>
    <n v="0"/>
    <n v="0"/>
    <n v="0"/>
    <n v="0"/>
    <n v="0"/>
    <s v="$0"/>
    <n v="3.58"/>
    <s v="$0.01"/>
    <s v="$0"/>
    <s v="$1.19"/>
    <s v="$0"/>
    <n v="1.4332339999999999"/>
    <n v="483"/>
    <n v="3.58"/>
    <n v="3.58"/>
    <n v="3"/>
    <n v="0"/>
    <n v="0"/>
    <n v="0"/>
    <n v="0"/>
    <n v="337"/>
    <s v="$4"/>
    <n v="3"/>
    <s v="($4)"/>
    <n v="337"/>
    <n v="0"/>
    <n v="0"/>
    <n v="0"/>
    <n v="0"/>
    <n v="0"/>
    <n v="0"/>
    <x v="1"/>
  </r>
  <r>
    <s v="Ad 091"/>
    <s v="Ad Set 118"/>
    <x v="2"/>
    <s v="Campaign 30"/>
    <x v="0"/>
    <x v="6"/>
    <n v="2.2400000000000002"/>
    <n v="372"/>
    <n v="4"/>
    <n v="0"/>
    <n v="290"/>
    <n v="0"/>
    <n v="0"/>
    <n v="0"/>
    <n v="0"/>
    <n v="0"/>
    <n v="0"/>
    <n v="0"/>
    <s v="$0"/>
    <n v="2.2400000000000002"/>
    <s v="$0.01"/>
    <s v="$0"/>
    <s v="$0.56"/>
    <s v="$0"/>
    <n v="1.282759"/>
    <n v="372"/>
    <n v="2.2400000000000002"/>
    <n v="2.2400000000000002"/>
    <n v="4"/>
    <n v="0"/>
    <n v="0"/>
    <n v="0"/>
    <n v="0"/>
    <n v="290"/>
    <s v="$2"/>
    <n v="4"/>
    <s v="($2)"/>
    <n v="290"/>
    <n v="0"/>
    <n v="0"/>
    <n v="0"/>
    <n v="0"/>
    <n v="0"/>
    <n v="0"/>
    <x v="1"/>
  </r>
  <r>
    <s v="Ad 128"/>
    <s v="Ad Set 077"/>
    <x v="2"/>
    <s v="Campaign 30"/>
    <x v="0"/>
    <x v="6"/>
    <n v="2.63"/>
    <n v="188"/>
    <n v="1"/>
    <n v="0"/>
    <n v="179"/>
    <n v="0"/>
    <n v="0"/>
    <n v="0"/>
    <n v="0"/>
    <n v="0"/>
    <n v="0"/>
    <n v="0"/>
    <s v="$0"/>
    <n v="2.63"/>
    <s v="$0.01"/>
    <s v="$0"/>
    <s v="$2.63"/>
    <s v="$0"/>
    <n v="1.050279"/>
    <n v="188"/>
    <n v="2.63"/>
    <n v="2.63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28"/>
    <s v="Ad Set 091"/>
    <x v="2"/>
    <s v="Campaign 30"/>
    <x v="0"/>
    <x v="6"/>
    <n v="7.21"/>
    <n v="445"/>
    <n v="1"/>
    <n v="0"/>
    <n v="380"/>
    <n v="0"/>
    <n v="0"/>
    <n v="0"/>
    <n v="0"/>
    <n v="0"/>
    <n v="0"/>
    <n v="0"/>
    <s v="$0"/>
    <n v="7.21"/>
    <s v="$0.02"/>
    <s v="$0"/>
    <s v="$7.21"/>
    <s v="$0"/>
    <n v="1.1710529999999999"/>
    <n v="445"/>
    <n v="7.21"/>
    <n v="7.21"/>
    <n v="1"/>
    <n v="0"/>
    <n v="0"/>
    <n v="0"/>
    <n v="0"/>
    <n v="380"/>
    <s v="$7"/>
    <n v="1"/>
    <s v="($7)"/>
    <n v="380"/>
    <n v="0"/>
    <n v="0"/>
    <n v="0"/>
    <n v="0"/>
    <n v="0"/>
    <n v="0"/>
    <x v="1"/>
  </r>
  <r>
    <s v="Ad 092"/>
    <s v="Ad Set 091"/>
    <x v="2"/>
    <s v="Campaign 30"/>
    <x v="0"/>
    <x v="6"/>
    <n v="12.22"/>
    <n v="733"/>
    <n v="3"/>
    <n v="0"/>
    <n v="594"/>
    <n v="0"/>
    <n v="0"/>
    <n v="0"/>
    <n v="0"/>
    <n v="0"/>
    <n v="0"/>
    <n v="0"/>
    <s v="$0"/>
    <n v="12.22"/>
    <s v="$0.02"/>
    <s v="$0"/>
    <s v="$4.07"/>
    <s v="$0"/>
    <n v="1.2340070000000001"/>
    <n v="733"/>
    <n v="12.22"/>
    <n v="12.22"/>
    <n v="3"/>
    <n v="0"/>
    <n v="0"/>
    <n v="0"/>
    <n v="0"/>
    <n v="594"/>
    <s v="$12"/>
    <n v="3"/>
    <s v="($12)"/>
    <n v="594"/>
    <n v="0"/>
    <n v="0"/>
    <n v="0"/>
    <n v="0"/>
    <n v="0"/>
    <n v="0"/>
    <x v="1"/>
  </r>
  <r>
    <s v="Ad 128"/>
    <s v="Ad Set 091"/>
    <x v="2"/>
    <s v="Campaign 30"/>
    <x v="0"/>
    <x v="6"/>
    <n v="16.97"/>
    <n v="1092"/>
    <n v="8"/>
    <n v="0"/>
    <n v="884"/>
    <n v="0"/>
    <n v="0"/>
    <n v="0"/>
    <n v="0"/>
    <n v="0"/>
    <n v="0"/>
    <n v="0"/>
    <s v="$0"/>
    <n v="16.97"/>
    <s v="$0.02"/>
    <s v="$0"/>
    <s v="$2.12"/>
    <s v="$0"/>
    <n v="1.2352939999999999"/>
    <n v="1092"/>
    <n v="16.97"/>
    <n v="16.97"/>
    <n v="8"/>
    <n v="0"/>
    <n v="0"/>
    <n v="0"/>
    <n v="0"/>
    <n v="884"/>
    <s v="$17"/>
    <n v="8"/>
    <s v="($17)"/>
    <n v="884"/>
    <n v="0"/>
    <n v="0"/>
    <n v="0"/>
    <n v="0"/>
    <n v="0"/>
    <n v="0"/>
    <x v="1"/>
  </r>
  <r>
    <s v="Ad 035"/>
    <s v="Ad Set 019"/>
    <x v="2"/>
    <s v="Campaign 30"/>
    <x v="0"/>
    <x v="6"/>
    <n v="2.64"/>
    <n v="299"/>
    <n v="2"/>
    <n v="0"/>
    <n v="270"/>
    <n v="0"/>
    <n v="1"/>
    <n v="0"/>
    <n v="1"/>
    <n v="0"/>
    <n v="1"/>
    <n v="124.7"/>
    <s v="$124.70"/>
    <n v="2.64"/>
    <s v="$0.01"/>
    <s v="$2.64"/>
    <s v="$1.32"/>
    <s v="$0"/>
    <n v="1.107407"/>
    <n v="299"/>
    <n v="2.64"/>
    <n v="2.64"/>
    <n v="2"/>
    <n v="0"/>
    <n v="0"/>
    <n v="0"/>
    <n v="1"/>
    <n v="270"/>
    <s v="$3"/>
    <n v="2"/>
    <s v="$122"/>
    <n v="270"/>
    <n v="1"/>
    <n v="0"/>
    <n v="1"/>
    <n v="0"/>
    <n v="0"/>
    <n v="1"/>
    <x v="1"/>
  </r>
  <r>
    <s v="Ad 070"/>
    <s v="Ad Set 043"/>
    <x v="2"/>
    <s v="Campaign 30"/>
    <x v="0"/>
    <x v="6"/>
    <n v="10.47"/>
    <n v="5232"/>
    <n v="3"/>
    <n v="0"/>
    <n v="1482"/>
    <n v="0"/>
    <n v="0"/>
    <n v="0"/>
    <n v="0"/>
    <n v="0"/>
    <n v="1"/>
    <n v="147.94999999999999"/>
    <s v="$147.95"/>
    <n v="10.47"/>
    <s v="$0.01"/>
    <s v="$0"/>
    <s v="$3.49"/>
    <s v="$0"/>
    <n v="3.5303640000000001"/>
    <n v="5232"/>
    <n v="10.47"/>
    <n v="10.47"/>
    <n v="3"/>
    <n v="0"/>
    <n v="0"/>
    <n v="0"/>
    <n v="0"/>
    <n v="1482"/>
    <s v="$10"/>
    <n v="3"/>
    <s v="$137"/>
    <n v="1482"/>
    <n v="0"/>
    <n v="0"/>
    <n v="0"/>
    <n v="0"/>
    <n v="0"/>
    <n v="1"/>
    <x v="1"/>
  </r>
  <r>
    <s v="Ad 124"/>
    <s v="Ad Set 043"/>
    <x v="2"/>
    <s v="Campaign 30"/>
    <x v="0"/>
    <x v="6"/>
    <n v="5.7541219999999997"/>
    <n v="2812"/>
    <n v="3"/>
    <n v="0"/>
    <n v="972"/>
    <n v="0"/>
    <n v="0"/>
    <n v="0"/>
    <n v="0"/>
    <n v="0"/>
    <n v="1"/>
    <n v="59.95"/>
    <s v="$59.95"/>
    <n v="5.7541219999999997"/>
    <s v="$0.01"/>
    <s v="$0"/>
    <s v="$1.92"/>
    <s v="$0"/>
    <n v="2.8930039999999999"/>
    <n v="2812"/>
    <n v="5.7541219999999997"/>
    <n v="5.7541219999999997"/>
    <n v="3"/>
    <n v="0"/>
    <n v="0"/>
    <n v="0"/>
    <n v="0"/>
    <n v="972"/>
    <s v="$6"/>
    <n v="3"/>
    <s v="$54"/>
    <n v="972"/>
    <n v="0"/>
    <n v="0"/>
    <n v="0"/>
    <n v="0"/>
    <n v="0"/>
    <n v="1"/>
    <x v="1"/>
  </r>
  <r>
    <s v="Ad 126"/>
    <s v="Ad Set 073"/>
    <x v="2"/>
    <s v="Campaign 30"/>
    <x v="0"/>
    <x v="6"/>
    <n v="2.99"/>
    <n v="2050"/>
    <n v="3"/>
    <n v="0"/>
    <n v="707"/>
    <n v="0"/>
    <n v="0"/>
    <n v="0"/>
    <n v="0"/>
    <n v="0"/>
    <n v="1"/>
    <n v="96.7"/>
    <s v="$96.70"/>
    <n v="2.99"/>
    <s v="$0.00"/>
    <s v="$0"/>
    <s v="$1.00"/>
    <s v="$0"/>
    <n v="2.8995760000000002"/>
    <n v="2050"/>
    <n v="2.99"/>
    <n v="2.99"/>
    <n v="3"/>
    <n v="0"/>
    <n v="0"/>
    <n v="0"/>
    <n v="0"/>
    <n v="707"/>
    <s v="$3"/>
    <n v="3"/>
    <s v="$94"/>
    <n v="707"/>
    <n v="0"/>
    <n v="0"/>
    <n v="0"/>
    <n v="0"/>
    <n v="0"/>
    <n v="1"/>
    <x v="1"/>
  </r>
  <r>
    <s v="Ad 051"/>
    <s v="Ad Set 091"/>
    <x v="2"/>
    <s v="Campaign 30"/>
    <x v="0"/>
    <x v="6"/>
    <n v="51.87"/>
    <n v="2728"/>
    <n v="17"/>
    <n v="0"/>
    <n v="2178"/>
    <n v="0"/>
    <n v="0"/>
    <n v="0"/>
    <n v="0"/>
    <n v="0"/>
    <n v="2"/>
    <n v="93.9"/>
    <s v="$46.95"/>
    <n v="51.87"/>
    <s v="$0.02"/>
    <s v="$0"/>
    <s v="$3.05"/>
    <s v="$0"/>
    <n v="1.2525250000000001"/>
    <n v="2728"/>
    <n v="51.87"/>
    <n v="51.87"/>
    <n v="17"/>
    <n v="0"/>
    <n v="0"/>
    <n v="0"/>
    <n v="0"/>
    <n v="2178"/>
    <s v="$52"/>
    <n v="17"/>
    <s v="$42"/>
    <n v="2178"/>
    <n v="0"/>
    <n v="0"/>
    <n v="0"/>
    <n v="0"/>
    <n v="0"/>
    <n v="2"/>
    <x v="1"/>
  </r>
  <r>
    <s v="Ad 070"/>
    <s v="Ad Set 091"/>
    <x v="2"/>
    <s v="Campaign 30"/>
    <x v="0"/>
    <x v="6"/>
    <n v="12.8"/>
    <n v="773"/>
    <n v="4"/>
    <n v="0"/>
    <n v="716"/>
    <n v="0"/>
    <n v="2"/>
    <n v="0"/>
    <n v="2"/>
    <n v="0"/>
    <n v="2"/>
    <n v="180.39"/>
    <s v="$90.20"/>
    <n v="12.8"/>
    <s v="$0.02"/>
    <s v="$6.40"/>
    <s v="$3.20"/>
    <s v="$0"/>
    <n v="1.079609"/>
    <n v="773"/>
    <n v="12.8"/>
    <n v="12.8"/>
    <n v="4"/>
    <n v="0"/>
    <n v="0"/>
    <n v="0"/>
    <n v="2"/>
    <n v="716"/>
    <s v="$13"/>
    <n v="4"/>
    <s v="$168"/>
    <n v="716"/>
    <n v="2"/>
    <n v="0"/>
    <n v="2"/>
    <n v="0"/>
    <n v="0"/>
    <n v="2"/>
    <x v="1"/>
  </r>
  <r>
    <s v="Ad 042"/>
    <s v="Ad Set 064"/>
    <x v="2"/>
    <s v="Campaign 30"/>
    <x v="0"/>
    <x v="6"/>
    <n v="1.29"/>
    <n v="60"/>
    <n v="1"/>
    <n v="0"/>
    <n v="59"/>
    <n v="0"/>
    <n v="0"/>
    <n v="0"/>
    <n v="0"/>
    <n v="0"/>
    <n v="3"/>
    <n v="207.75"/>
    <s v="$69.25"/>
    <n v="1.29"/>
    <s v="$0.02"/>
    <s v="$0"/>
    <s v="$1.29"/>
    <s v="$0"/>
    <n v="1.0169490000000001"/>
    <n v="60"/>
    <n v="1.29"/>
    <n v="1.29"/>
    <n v="1"/>
    <n v="0"/>
    <n v="0"/>
    <n v="0"/>
    <n v="0"/>
    <n v="59"/>
    <s v="$1"/>
    <n v="1"/>
    <s v="$206"/>
    <n v="59"/>
    <n v="0"/>
    <n v="0"/>
    <n v="0"/>
    <n v="0"/>
    <n v="0"/>
    <n v="3"/>
    <x v="1"/>
  </r>
  <r>
    <s v="Ad 124"/>
    <s v="Ad Set 091"/>
    <x v="2"/>
    <s v="Campaign 30"/>
    <x v="0"/>
    <x v="6"/>
    <n v="43.24"/>
    <n v="2280"/>
    <n v="14"/>
    <n v="0"/>
    <n v="1859"/>
    <n v="0"/>
    <n v="2"/>
    <n v="0"/>
    <n v="2"/>
    <n v="0"/>
    <n v="3"/>
    <n v="143.84"/>
    <s v="$47.95"/>
    <n v="43.24"/>
    <s v="$0.02"/>
    <s v="$21.62"/>
    <s v="$3.09"/>
    <s v="$0"/>
    <n v="1.2264660000000001"/>
    <n v="2280"/>
    <n v="43.24"/>
    <n v="43.24"/>
    <n v="14"/>
    <n v="0"/>
    <n v="0"/>
    <n v="0"/>
    <n v="2"/>
    <n v="1859"/>
    <s v="$43"/>
    <n v="14"/>
    <s v="$101"/>
    <n v="1859"/>
    <n v="2"/>
    <n v="0"/>
    <n v="2"/>
    <n v="0"/>
    <n v="0"/>
    <n v="3"/>
    <x v="1"/>
  </r>
  <r>
    <s v="Ad 091"/>
    <s v="Ad Set 019"/>
    <x v="2"/>
    <s v="Campaign 30"/>
    <x v="0"/>
    <x v="6"/>
    <n v="4.01"/>
    <n v="505"/>
    <n v="5"/>
    <n v="1"/>
    <n v="476"/>
    <n v="0"/>
    <n v="1"/>
    <n v="0"/>
    <n v="2"/>
    <n v="0"/>
    <n v="0"/>
    <n v="0"/>
    <s v="$0"/>
    <n v="4.01"/>
    <s v="$0.01"/>
    <s v="$2.01"/>
    <s v="$0.80"/>
    <s v="$0"/>
    <n v="1.060924"/>
    <n v="505"/>
    <n v="4.01"/>
    <n v="4.01"/>
    <n v="5"/>
    <n v="0"/>
    <n v="1"/>
    <n v="0"/>
    <n v="1"/>
    <n v="476"/>
    <s v="$4"/>
    <n v="5"/>
    <s v="($4)"/>
    <n v="476"/>
    <n v="1"/>
    <n v="0"/>
    <n v="2"/>
    <n v="0"/>
    <n v="0"/>
    <n v="0"/>
    <x v="1"/>
  </r>
  <r>
    <s v="Ad 062"/>
    <s v="Ad Set 118"/>
    <x v="2"/>
    <s v="Campaign 30"/>
    <x v="0"/>
    <x v="6"/>
    <n v="2.02"/>
    <n v="318"/>
    <n v="1"/>
    <n v="1"/>
    <n v="271"/>
    <n v="0"/>
    <n v="0"/>
    <n v="0"/>
    <n v="1"/>
    <n v="0"/>
    <n v="0"/>
    <n v="0"/>
    <s v="$0"/>
    <n v="2.02"/>
    <s v="$0.01"/>
    <s v="$2.02"/>
    <s v="$2.02"/>
    <s v="$0"/>
    <n v="1.173432"/>
    <n v="318"/>
    <n v="2.02"/>
    <n v="2.02"/>
    <n v="1"/>
    <n v="0"/>
    <n v="1"/>
    <n v="0"/>
    <n v="0"/>
    <n v="271"/>
    <s v="$2"/>
    <n v="1"/>
    <s v="($2)"/>
    <n v="271"/>
    <n v="0"/>
    <n v="0"/>
    <n v="1"/>
    <n v="0"/>
    <n v="0"/>
    <n v="0"/>
    <x v="1"/>
  </r>
  <r>
    <s v="Ad 087"/>
    <s v="Ad Set 019"/>
    <x v="2"/>
    <s v="Campaign 30"/>
    <x v="0"/>
    <x v="6"/>
    <n v="4.6100000000000003"/>
    <n v="613"/>
    <n v="5"/>
    <n v="1"/>
    <n v="552"/>
    <n v="0"/>
    <n v="1"/>
    <n v="0"/>
    <n v="2"/>
    <n v="0"/>
    <n v="1"/>
    <n v="26.75"/>
    <s v="$26.75"/>
    <n v="4.6100000000000003"/>
    <s v="$0.01"/>
    <s v="$2.31"/>
    <s v="$0.92"/>
    <s v="$0"/>
    <n v="1.1105069999999999"/>
    <n v="613"/>
    <n v="4.6100000000000003"/>
    <n v="4.6100000000000003"/>
    <n v="5"/>
    <n v="0"/>
    <n v="1"/>
    <n v="0"/>
    <n v="1"/>
    <n v="552"/>
    <s v="$5"/>
    <n v="5"/>
    <s v="$22"/>
    <n v="552"/>
    <n v="1"/>
    <n v="0"/>
    <n v="2"/>
    <n v="0"/>
    <n v="0"/>
    <n v="1"/>
    <x v="1"/>
  </r>
  <r>
    <s v="Ad 124"/>
    <s v="Ad Set 019"/>
    <x v="2"/>
    <s v="Campaign 30"/>
    <x v="0"/>
    <x v="6"/>
    <n v="8.5299999999999994"/>
    <n v="1180"/>
    <n v="16"/>
    <n v="1"/>
    <n v="1116"/>
    <n v="0"/>
    <n v="2"/>
    <n v="0"/>
    <n v="3"/>
    <n v="0"/>
    <n v="1"/>
    <n v="49.55"/>
    <s v="$49.55"/>
    <n v="8.5299999999999994"/>
    <s v="$0.01"/>
    <s v="$2.84"/>
    <s v="$0.53"/>
    <s v="$0"/>
    <n v="1.057348"/>
    <n v="1180"/>
    <n v="8.5299999999999994"/>
    <n v="8.5299999999999994"/>
    <n v="16"/>
    <n v="0"/>
    <n v="1"/>
    <n v="0"/>
    <n v="2"/>
    <n v="1116"/>
    <s v="$9"/>
    <n v="16"/>
    <s v="$41"/>
    <n v="1116"/>
    <n v="2"/>
    <n v="0"/>
    <n v="3"/>
    <n v="0"/>
    <n v="0"/>
    <n v="1"/>
    <x v="1"/>
  </r>
  <r>
    <s v="Ad 096"/>
    <s v="Ad Set 019"/>
    <x v="2"/>
    <s v="Campaign 30"/>
    <x v="0"/>
    <x v="6"/>
    <n v="18.47"/>
    <n v="2190"/>
    <n v="15"/>
    <n v="1"/>
    <n v="2042"/>
    <n v="0"/>
    <n v="0"/>
    <n v="0"/>
    <n v="1"/>
    <n v="0"/>
    <n v="2"/>
    <n v="86.19"/>
    <s v="$43.10"/>
    <n v="18.47"/>
    <s v="$0.01"/>
    <s v="$18.47"/>
    <s v="$1.23"/>
    <s v="$0"/>
    <n v="1.072478"/>
    <n v="2190"/>
    <n v="18.47"/>
    <n v="18.47"/>
    <n v="15"/>
    <n v="0"/>
    <n v="1"/>
    <n v="0"/>
    <n v="0"/>
    <n v="2042"/>
    <s v="$18"/>
    <n v="15"/>
    <s v="$68"/>
    <n v="2042"/>
    <n v="0"/>
    <n v="0"/>
    <n v="1"/>
    <n v="0"/>
    <n v="0"/>
    <n v="2"/>
    <x v="1"/>
  </r>
  <r>
    <s v="Ad 091"/>
    <s v="Ad Set 091"/>
    <x v="2"/>
    <s v="Campaign 30"/>
    <x v="0"/>
    <x v="6"/>
    <n v="58.112673999999998"/>
    <n v="3817"/>
    <n v="13"/>
    <n v="1"/>
    <n v="2990"/>
    <n v="0"/>
    <n v="1"/>
    <n v="0"/>
    <n v="2"/>
    <n v="0"/>
    <n v="3"/>
    <n v="249.28"/>
    <s v="$83.09"/>
    <n v="58.112673999999998"/>
    <s v="$0.02"/>
    <s v="$29.06"/>
    <s v="$4.47"/>
    <s v="$0"/>
    <n v="1.276589"/>
    <n v="3817"/>
    <n v="58.112673999999998"/>
    <n v="58.112673999999998"/>
    <n v="13"/>
    <n v="0"/>
    <n v="1"/>
    <n v="0"/>
    <n v="1"/>
    <n v="2990"/>
    <s v="$58"/>
    <n v="13"/>
    <s v="$191"/>
    <n v="2990"/>
    <n v="1"/>
    <n v="0"/>
    <n v="2"/>
    <n v="0"/>
    <n v="0"/>
    <n v="3"/>
    <x v="1"/>
  </r>
  <r>
    <s v="Ad 042"/>
    <s v="Ad Set 091"/>
    <x v="2"/>
    <s v="Campaign 30"/>
    <x v="0"/>
    <x v="6"/>
    <n v="51.28"/>
    <n v="2705"/>
    <n v="10"/>
    <n v="1"/>
    <n v="2315"/>
    <n v="0"/>
    <n v="2"/>
    <n v="0"/>
    <n v="3"/>
    <n v="0"/>
    <n v="3"/>
    <n v="136.33000000000001"/>
    <s v="$45.44"/>
    <n v="51.28"/>
    <s v="$0.02"/>
    <s v="$17.09"/>
    <s v="$5.13"/>
    <s v="$0"/>
    <n v="1.1684669999999999"/>
    <n v="2705"/>
    <n v="51.28"/>
    <n v="51.28"/>
    <n v="10"/>
    <n v="0"/>
    <n v="1"/>
    <n v="0"/>
    <n v="2"/>
    <n v="2315"/>
    <s v="$51"/>
    <n v="10"/>
    <s v="$85"/>
    <n v="2315"/>
    <n v="2"/>
    <n v="0"/>
    <n v="3"/>
    <n v="0"/>
    <n v="0"/>
    <n v="3"/>
    <x v="1"/>
  </r>
  <r>
    <s v="Ad 135"/>
    <s v="Ad Set 019"/>
    <x v="2"/>
    <s v="Campaign 30"/>
    <x v="0"/>
    <x v="6"/>
    <n v="3.62"/>
    <n v="478"/>
    <n v="1"/>
    <n v="2"/>
    <n v="456"/>
    <n v="0"/>
    <n v="1"/>
    <n v="0"/>
    <n v="3"/>
    <n v="0"/>
    <n v="0"/>
    <n v="0"/>
    <s v="$0"/>
    <n v="3.62"/>
    <s v="$0.01"/>
    <s v="$1.21"/>
    <s v="$3.62"/>
    <s v="$0"/>
    <n v="1.048246"/>
    <n v="478"/>
    <n v="3.62"/>
    <n v="3.62"/>
    <n v="1"/>
    <n v="0"/>
    <n v="2"/>
    <n v="0"/>
    <n v="1"/>
    <n v="456"/>
    <s v="$4"/>
    <n v="1"/>
    <s v="($4)"/>
    <n v="456"/>
    <n v="1"/>
    <n v="0"/>
    <n v="3"/>
    <n v="0"/>
    <n v="0"/>
    <n v="0"/>
    <x v="1"/>
  </r>
  <r>
    <s v="Ad 113"/>
    <s v="Ad Set 091"/>
    <x v="2"/>
    <s v="Campaign 30"/>
    <x v="0"/>
    <x v="6"/>
    <n v="58.4"/>
    <n v="3069"/>
    <n v="19"/>
    <n v="3"/>
    <n v="2461"/>
    <n v="0"/>
    <n v="4"/>
    <n v="0"/>
    <n v="7"/>
    <n v="0"/>
    <n v="3"/>
    <n v="310.89999999999998"/>
    <s v="$103.63"/>
    <n v="58.4"/>
    <s v="$0.02"/>
    <s v="$8.34"/>
    <s v="$3.07"/>
    <s v="$0"/>
    <n v="1.2470540000000001"/>
    <n v="3069"/>
    <n v="58.4"/>
    <n v="58.4"/>
    <n v="19"/>
    <n v="0"/>
    <n v="3"/>
    <n v="0"/>
    <n v="4"/>
    <n v="2461"/>
    <s v="$58"/>
    <n v="19"/>
    <s v="$253"/>
    <n v="2461"/>
    <n v="4"/>
    <n v="0"/>
    <n v="7"/>
    <n v="0"/>
    <n v="0"/>
    <n v="3"/>
    <x v="1"/>
  </r>
  <r>
    <s v="Ad 013"/>
    <s v="Ad Set 018"/>
    <x v="2"/>
    <s v="Campaign 05"/>
    <x v="0"/>
    <x v="6"/>
    <n v="29.846406000000002"/>
    <n v="9257"/>
    <n v="30"/>
    <n v="0"/>
    <n v="5435"/>
    <n v="0"/>
    <n v="4"/>
    <n v="0"/>
    <n v="4"/>
    <n v="1"/>
    <n v="0"/>
    <n v="0"/>
    <s v="$0"/>
    <n v="29.846406000000002"/>
    <s v="$0.01"/>
    <s v="$7.46"/>
    <s v="$0.99"/>
    <s v="$29.85"/>
    <n v="1.70322"/>
    <n v="9257"/>
    <n v="29.846406000000002"/>
    <n v="29.846406000000002"/>
    <n v="30"/>
    <n v="3.3300000000000003E-2"/>
    <n v="0"/>
    <n v="0"/>
    <n v="4"/>
    <n v="5435"/>
    <s v="$30"/>
    <n v="30"/>
    <s v="($30)"/>
    <n v="5435"/>
    <n v="4"/>
    <n v="0"/>
    <n v="4"/>
    <n v="1"/>
    <n v="1"/>
    <n v="0"/>
    <x v="1"/>
  </r>
  <r>
    <s v="Ad 106"/>
    <s v="Ad Set 066"/>
    <x v="2"/>
    <s v="Campaign 15"/>
    <x v="0"/>
    <x v="6"/>
    <n v="65.554803000000007"/>
    <n v="6374"/>
    <n v="39"/>
    <n v="0"/>
    <n v="4500"/>
    <n v="0"/>
    <n v="2"/>
    <n v="0"/>
    <n v="2"/>
    <n v="1"/>
    <n v="0"/>
    <n v="0"/>
    <s v="$0"/>
    <n v="65.554803000000007"/>
    <s v="$0.01"/>
    <s v="$32.78"/>
    <s v="$1.68"/>
    <s v="$65.55"/>
    <n v="1.416444"/>
    <n v="6374"/>
    <n v="65.554803000000007"/>
    <n v="65.554803000000007"/>
    <n v="39"/>
    <n v="2.5600000000000001E-2"/>
    <n v="0"/>
    <n v="0"/>
    <n v="2"/>
    <n v="4500"/>
    <s v="$66"/>
    <n v="39"/>
    <s v="($66)"/>
    <n v="4500"/>
    <n v="2"/>
    <n v="0"/>
    <n v="2"/>
    <n v="1"/>
    <n v="1"/>
    <n v="0"/>
    <x v="1"/>
  </r>
  <r>
    <s v="Ad 071"/>
    <s v="Ad Set 066"/>
    <x v="2"/>
    <s v="Campaign 15"/>
    <x v="0"/>
    <x v="6"/>
    <n v="65.44"/>
    <n v="6794"/>
    <n v="20"/>
    <n v="0"/>
    <n v="4692"/>
    <n v="0"/>
    <n v="2"/>
    <n v="0"/>
    <n v="2"/>
    <n v="1"/>
    <n v="5"/>
    <n v="236.85"/>
    <s v="$47.37"/>
    <n v="65.44"/>
    <s v="$0.01"/>
    <s v="$32.72"/>
    <s v="$3.27"/>
    <s v="$65.44"/>
    <n v="1.447997"/>
    <n v="6794"/>
    <n v="65.44"/>
    <n v="65.44"/>
    <n v="20"/>
    <n v="0.05"/>
    <n v="0"/>
    <n v="0"/>
    <n v="2"/>
    <n v="4692"/>
    <s v="$65"/>
    <n v="20"/>
    <s v="$171"/>
    <n v="4692"/>
    <n v="2"/>
    <n v="0"/>
    <n v="2"/>
    <n v="1"/>
    <n v="1"/>
    <n v="5"/>
    <x v="1"/>
  </r>
  <r>
    <s v="Ad 097"/>
    <s v="Ad Set 135"/>
    <x v="2"/>
    <s v="Campaign 15"/>
    <x v="0"/>
    <x v="6"/>
    <n v="59.345680000000002"/>
    <n v="4144"/>
    <n v="47"/>
    <n v="5"/>
    <n v="1492"/>
    <n v="0"/>
    <n v="4"/>
    <n v="0"/>
    <n v="9"/>
    <n v="1"/>
    <n v="6"/>
    <n v="293.97000000000003"/>
    <s v="$49.00"/>
    <n v="59.345680000000002"/>
    <s v="$0.04"/>
    <s v="$6.59"/>
    <s v="$1.26"/>
    <s v="$59.35"/>
    <n v="2.7774800000000002"/>
    <n v="4144"/>
    <n v="59.345680000000002"/>
    <n v="59.345680000000002"/>
    <n v="47"/>
    <n v="2.1299999999999999E-2"/>
    <n v="5"/>
    <n v="0"/>
    <n v="4"/>
    <n v="1492"/>
    <s v="$59"/>
    <n v="47"/>
    <s v="$235"/>
    <n v="1492"/>
    <n v="4"/>
    <n v="0"/>
    <n v="9"/>
    <n v="1"/>
    <n v="1"/>
    <n v="6"/>
    <x v="1"/>
  </r>
  <r>
    <s v="Ad 108"/>
    <s v="Ad Set 119"/>
    <x v="2"/>
    <s v="Campaign 23"/>
    <x v="0"/>
    <x v="6"/>
    <n v="111.93"/>
    <n v="5835"/>
    <n v="39"/>
    <n v="1"/>
    <n v="2007"/>
    <n v="0"/>
    <n v="3"/>
    <n v="0"/>
    <n v="4"/>
    <n v="1"/>
    <n v="3"/>
    <n v="113.5"/>
    <s v="$37.83"/>
    <n v="111.93"/>
    <s v="$0.06"/>
    <s v="$27.98"/>
    <s v="$2.87"/>
    <s v="$111.93"/>
    <n v="2.907324"/>
    <n v="5835"/>
    <n v="111.93"/>
    <n v="111.93"/>
    <n v="39"/>
    <n v="2.5600000000000001E-2"/>
    <n v="1"/>
    <n v="0"/>
    <n v="3"/>
    <n v="2007"/>
    <s v="$112"/>
    <n v="39"/>
    <s v="$2"/>
    <n v="2007"/>
    <n v="3"/>
    <n v="0"/>
    <n v="4"/>
    <n v="1"/>
    <n v="1"/>
    <n v="3"/>
    <x v="1"/>
  </r>
  <r>
    <s v="Ad 128"/>
    <s v="Ad Set 019"/>
    <x v="2"/>
    <s v="Campaign 30"/>
    <x v="0"/>
    <x v="6"/>
    <n v="48.63"/>
    <n v="6269"/>
    <n v="45"/>
    <n v="0"/>
    <n v="5702"/>
    <n v="0"/>
    <n v="10"/>
    <n v="0"/>
    <n v="10"/>
    <n v="1"/>
    <n v="0"/>
    <n v="0"/>
    <s v="$0"/>
    <n v="48.63"/>
    <s v="$0.01"/>
    <s v="$4.86"/>
    <s v="$1.08"/>
    <s v="$48.63"/>
    <n v="1.0994390000000001"/>
    <n v="6269"/>
    <n v="48.63"/>
    <n v="48.63"/>
    <n v="45"/>
    <n v="2.2200000000000001E-2"/>
    <n v="0"/>
    <n v="0"/>
    <n v="10"/>
    <n v="5702"/>
    <s v="$49"/>
    <n v="45"/>
    <s v="($49)"/>
    <n v="5702"/>
    <n v="10"/>
    <n v="0"/>
    <n v="10"/>
    <n v="1"/>
    <n v="1"/>
    <n v="0"/>
    <x v="1"/>
  </r>
  <r>
    <s v="Ad 083"/>
    <s v="Ad Set 019"/>
    <x v="2"/>
    <s v="Campaign 30"/>
    <x v="0"/>
    <x v="6"/>
    <n v="15.81"/>
    <n v="1590"/>
    <n v="20"/>
    <n v="0"/>
    <n v="1259"/>
    <n v="0"/>
    <n v="0"/>
    <n v="0"/>
    <n v="0"/>
    <n v="1"/>
    <n v="4"/>
    <n v="256.01"/>
    <s v="$64.00"/>
    <n v="15.81"/>
    <s v="$0.01"/>
    <s v="$0"/>
    <s v="$0.79"/>
    <s v="$15.81"/>
    <n v="1.262907"/>
    <n v="1590"/>
    <n v="15.81"/>
    <n v="15.81"/>
    <n v="20"/>
    <n v="0.05"/>
    <n v="0"/>
    <n v="0"/>
    <n v="0"/>
    <n v="1259"/>
    <s v="$16"/>
    <n v="20"/>
    <s v="$240"/>
    <n v="1259"/>
    <n v="0"/>
    <n v="0"/>
    <n v="0"/>
    <n v="1"/>
    <n v="1"/>
    <n v="4"/>
    <x v="1"/>
  </r>
  <r>
    <s v="Ad 008"/>
    <s v="Ad Set 019"/>
    <x v="2"/>
    <s v="Campaign 30"/>
    <x v="0"/>
    <x v="6"/>
    <n v="34.090000000000003"/>
    <n v="3748"/>
    <n v="42"/>
    <n v="1"/>
    <n v="3460"/>
    <n v="0"/>
    <n v="0"/>
    <n v="0"/>
    <n v="1"/>
    <n v="1"/>
    <n v="1"/>
    <n v="72.349999999999994"/>
    <s v="$72.35"/>
    <n v="34.090000000000003"/>
    <s v="$0.01"/>
    <s v="$34.09"/>
    <s v="$0.81"/>
    <s v="$34.09"/>
    <n v="1.083237"/>
    <n v="3748"/>
    <n v="34.090000000000003"/>
    <n v="34.090000000000003"/>
    <n v="42"/>
    <n v="2.3800000000000002E-2"/>
    <n v="1"/>
    <n v="0"/>
    <n v="0"/>
    <n v="3460"/>
    <s v="$34"/>
    <n v="42"/>
    <s v="$38"/>
    <n v="3460"/>
    <n v="0"/>
    <n v="0"/>
    <n v="1"/>
    <n v="1"/>
    <n v="1"/>
    <n v="1"/>
    <x v="1"/>
  </r>
  <r>
    <s v="Ad 027"/>
    <s v="Ad Set 019"/>
    <x v="2"/>
    <s v="Campaign 30"/>
    <x v="0"/>
    <x v="6"/>
    <n v="21.48"/>
    <n v="3303"/>
    <n v="34"/>
    <n v="2"/>
    <n v="3071"/>
    <n v="0"/>
    <n v="1"/>
    <n v="0"/>
    <n v="3"/>
    <n v="1"/>
    <n v="1"/>
    <n v="18.350000000000001"/>
    <s v="$18.35"/>
    <n v="21.48"/>
    <s v="$0.01"/>
    <s v="$7.16"/>
    <s v="$0.63"/>
    <s v="$21.48"/>
    <n v="1.075545"/>
    <n v="3303"/>
    <n v="21.48"/>
    <n v="21.48"/>
    <n v="34"/>
    <n v="2.9399999999999999E-2"/>
    <n v="2"/>
    <n v="0"/>
    <n v="1"/>
    <n v="3071"/>
    <s v="$21"/>
    <n v="34"/>
    <s v="($3)"/>
    <n v="3071"/>
    <n v="1"/>
    <n v="0"/>
    <n v="3"/>
    <n v="1"/>
    <n v="1"/>
    <n v="1"/>
    <x v="1"/>
  </r>
  <r>
    <s v="Ad 051"/>
    <s v="Ad Set 019"/>
    <x v="2"/>
    <s v="Campaign 30"/>
    <x v="0"/>
    <x v="6"/>
    <n v="27.47"/>
    <n v="3312"/>
    <n v="26"/>
    <n v="2"/>
    <n v="2963"/>
    <n v="0"/>
    <n v="5"/>
    <n v="0"/>
    <n v="7"/>
    <n v="1"/>
    <n v="1"/>
    <n v="179.39"/>
    <s v="$179.39"/>
    <n v="27.47"/>
    <s v="$0.01"/>
    <s v="$3.92"/>
    <s v="$1.06"/>
    <s v="$27.47"/>
    <n v="1.1177859999999999"/>
    <n v="3312"/>
    <n v="27.47"/>
    <n v="27.47"/>
    <n v="26"/>
    <n v="3.85E-2"/>
    <n v="2"/>
    <n v="0"/>
    <n v="5"/>
    <n v="2963"/>
    <s v="$27"/>
    <n v="26"/>
    <s v="$152"/>
    <n v="2963"/>
    <n v="5"/>
    <n v="0"/>
    <n v="7"/>
    <n v="1"/>
    <n v="1"/>
    <n v="1"/>
    <x v="1"/>
  </r>
  <r>
    <s v="Ad 003"/>
    <s v="Ad Set 019"/>
    <x v="2"/>
    <s v="Campaign 30"/>
    <x v="0"/>
    <x v="6"/>
    <n v="29.07"/>
    <n v="2987"/>
    <n v="31"/>
    <n v="7"/>
    <n v="2489"/>
    <n v="0"/>
    <n v="2"/>
    <n v="0"/>
    <n v="9"/>
    <n v="1"/>
    <n v="4"/>
    <n v="227.2"/>
    <s v="$56.80"/>
    <n v="29.07"/>
    <s v="$0.01"/>
    <s v="$3.23"/>
    <s v="$0.94"/>
    <s v="$29.07"/>
    <n v="1.20008"/>
    <n v="2987"/>
    <n v="29.07"/>
    <n v="29.07"/>
    <n v="31"/>
    <n v="3.2300000000000002E-2"/>
    <n v="7"/>
    <n v="0"/>
    <n v="2"/>
    <n v="2489"/>
    <s v="$29"/>
    <n v="31"/>
    <s v="$198"/>
    <n v="2489"/>
    <n v="2"/>
    <n v="0"/>
    <n v="9"/>
    <n v="1"/>
    <n v="1"/>
    <n v="4"/>
    <x v="1"/>
  </r>
  <r>
    <s v="Ad 062"/>
    <s v="Ad Set 091"/>
    <x v="2"/>
    <s v="Campaign 30"/>
    <x v="0"/>
    <x v="6"/>
    <n v="120.92"/>
    <n v="6810"/>
    <n v="40"/>
    <n v="2"/>
    <n v="4684"/>
    <n v="0"/>
    <n v="1"/>
    <n v="0"/>
    <n v="3"/>
    <n v="2"/>
    <n v="8"/>
    <n v="563.09"/>
    <s v="$70.39"/>
    <n v="120.92"/>
    <s v="$0.03"/>
    <s v="$40.31"/>
    <s v="$3.02"/>
    <s v="$60.46"/>
    <n v="1.453886"/>
    <n v="6810"/>
    <n v="120.92"/>
    <n v="120.92"/>
    <n v="40"/>
    <n v="0.05"/>
    <n v="2"/>
    <n v="0"/>
    <n v="1"/>
    <n v="4684"/>
    <s v="$121"/>
    <n v="40"/>
    <s v="$442"/>
    <n v="4684"/>
    <n v="1"/>
    <n v="0"/>
    <n v="3"/>
    <n v="2"/>
    <n v="2"/>
    <n v="8"/>
    <x v="1"/>
  </r>
  <r>
    <s v="Ad 155"/>
    <s v="Ad Set 084"/>
    <x v="2"/>
    <s v="Campaign 17"/>
    <x v="0"/>
    <x v="6"/>
    <n v="39.010638999999998"/>
    <n v="7302"/>
    <n v="82"/>
    <n v="1"/>
    <n v="5548"/>
    <n v="0"/>
    <n v="4"/>
    <n v="0"/>
    <n v="5"/>
    <n v="3"/>
    <n v="0"/>
    <n v="0"/>
    <s v="$0"/>
    <n v="39.010638999999998"/>
    <s v="$0.01"/>
    <s v="$7.80"/>
    <s v="$0.48"/>
    <s v="$13.00"/>
    <n v="1.3161499999999999"/>
    <n v="7302"/>
    <n v="39.010638999999998"/>
    <n v="39.010638999999998"/>
    <n v="82"/>
    <n v="3.6600000000000001E-2"/>
    <n v="1"/>
    <n v="0"/>
    <n v="4"/>
    <n v="5548"/>
    <s v="$39"/>
    <n v="82"/>
    <s v="($39)"/>
    <n v="5548"/>
    <n v="4"/>
    <n v="0"/>
    <n v="5"/>
    <n v="3"/>
    <n v="3"/>
    <n v="0"/>
    <x v="1"/>
  </r>
  <r>
    <s v="Ad 091"/>
    <s v="Ad Set 119"/>
    <x v="2"/>
    <s v="Campaign 23"/>
    <x v="0"/>
    <x v="6"/>
    <n v="257.04593699999998"/>
    <n v="13750"/>
    <n v="89"/>
    <n v="11"/>
    <n v="3394"/>
    <n v="0"/>
    <n v="8"/>
    <n v="0"/>
    <n v="19"/>
    <n v="3"/>
    <n v="9"/>
    <n v="464.56"/>
    <s v="$51.62"/>
    <n v="257.04593699999998"/>
    <s v="$0.08"/>
    <s v="$13.53"/>
    <s v="$2.89"/>
    <s v="$85.68"/>
    <n v="4.0512670000000002"/>
    <n v="13750"/>
    <n v="257.04593699999998"/>
    <n v="257.04593699999998"/>
    <n v="89"/>
    <n v="3.3700000000000001E-2"/>
    <n v="11"/>
    <n v="0"/>
    <n v="8"/>
    <n v="3394"/>
    <s v="$257"/>
    <n v="89"/>
    <s v="$208"/>
    <n v="3394"/>
    <n v="8"/>
    <n v="0"/>
    <n v="19"/>
    <n v="3"/>
    <n v="3"/>
    <n v="9"/>
    <x v="1"/>
  </r>
  <r>
    <s v="Ad 062"/>
    <s v="Ad Set 019"/>
    <x v="2"/>
    <s v="Campaign 30"/>
    <x v="0"/>
    <x v="6"/>
    <n v="52.822645999999999"/>
    <n v="6778"/>
    <n v="87"/>
    <n v="16"/>
    <n v="6003"/>
    <n v="0"/>
    <n v="7"/>
    <n v="0"/>
    <n v="23"/>
    <n v="3"/>
    <n v="2"/>
    <n v="111.94"/>
    <s v="$55.97"/>
    <n v="52.822645999999999"/>
    <s v="$0.01"/>
    <s v="$2.30"/>
    <s v="$0.61"/>
    <s v="$17.61"/>
    <n v="1.1291020000000001"/>
    <n v="6778"/>
    <n v="52.822645999999999"/>
    <n v="52.822645999999999"/>
    <n v="87"/>
    <n v="3.4500000000000003E-2"/>
    <n v="16"/>
    <n v="0"/>
    <n v="7"/>
    <n v="6003"/>
    <s v="$53"/>
    <n v="87"/>
    <s v="$59"/>
    <n v="6003"/>
    <n v="7"/>
    <n v="0"/>
    <n v="23"/>
    <n v="3"/>
    <n v="3"/>
    <n v="2"/>
    <x v="1"/>
  </r>
  <r>
    <s v="Ad 116"/>
    <s v="Ad Set 034"/>
    <x v="2"/>
    <s v="Campaign 05"/>
    <x v="0"/>
    <x v="6"/>
    <n v="160.09"/>
    <n v="24164"/>
    <n v="106"/>
    <n v="5"/>
    <n v="15855"/>
    <n v="0"/>
    <n v="21"/>
    <n v="0"/>
    <n v="26"/>
    <n v="4"/>
    <n v="6"/>
    <n v="300.06"/>
    <s v="$50.01"/>
    <n v="160.09"/>
    <s v="$0.01"/>
    <s v="$6.16"/>
    <s v="$1.51"/>
    <s v="$40.02"/>
    <n v="1.524062"/>
    <n v="24164"/>
    <n v="160.09"/>
    <n v="160.09"/>
    <n v="106"/>
    <n v="3.7699999999999997E-2"/>
    <n v="5"/>
    <n v="0"/>
    <n v="21"/>
    <n v="15855"/>
    <s v="$160"/>
    <n v="106"/>
    <s v="$140"/>
    <n v="15855"/>
    <n v="21"/>
    <n v="0"/>
    <n v="26"/>
    <n v="4"/>
    <n v="4"/>
    <n v="6"/>
    <x v="1"/>
  </r>
  <r>
    <s v="Ad 083"/>
    <s v="Ad Set 091"/>
    <x v="2"/>
    <s v="Campaign 30"/>
    <x v="0"/>
    <x v="6"/>
    <n v="811.49966400000005"/>
    <n v="41750"/>
    <n v="357"/>
    <n v="14"/>
    <n v="12243"/>
    <n v="0"/>
    <n v="7"/>
    <n v="0"/>
    <n v="21"/>
    <n v="13"/>
    <n v="42"/>
    <n v="2750.01"/>
    <s v="$65.48"/>
    <n v="811.49966400000005"/>
    <s v="$0.07"/>
    <s v="$38.64"/>
    <s v="$2.27"/>
    <s v="$62.42"/>
    <n v="3.4101119999999998"/>
    <n v="41750"/>
    <n v="811.49966400000005"/>
    <n v="811.49966400000005"/>
    <n v="357"/>
    <n v="3.6400000000000002E-2"/>
    <n v="14"/>
    <n v="0"/>
    <n v="7"/>
    <n v="12243"/>
    <s v="$811"/>
    <n v="357"/>
    <s v="$1,939"/>
    <n v="12243"/>
    <n v="7"/>
    <n v="0"/>
    <n v="21"/>
    <n v="13"/>
    <n v="13"/>
    <n v="42"/>
    <x v="1"/>
  </r>
  <r>
    <s v="Ad 091"/>
    <s v="Ad Set 009"/>
    <x v="2"/>
    <s v="Campaign 10"/>
    <x v="0"/>
    <x v="7"/>
    <n v="0.19"/>
    <n v="39"/>
    <n v="0"/>
    <n v="0"/>
    <n v="37"/>
    <n v="0"/>
    <n v="0"/>
    <n v="0"/>
    <n v="0"/>
    <n v="0"/>
    <n v="0"/>
    <n v="0"/>
    <s v="$0"/>
    <n v="0.19"/>
    <s v="$0.01"/>
    <s v="$0"/>
    <s v="$0"/>
    <s v="$0"/>
    <n v="1.054054"/>
    <n v="39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2"/>
    <s v="Campaign 13"/>
    <x v="0"/>
    <x v="7"/>
    <n v="3.29"/>
    <n v="366"/>
    <n v="0"/>
    <n v="0"/>
    <n v="268"/>
    <n v="0"/>
    <n v="0"/>
    <n v="0"/>
    <n v="0"/>
    <n v="0"/>
    <n v="0"/>
    <n v="0"/>
    <s v="$0"/>
    <n v="3.29"/>
    <s v="$0.01"/>
    <s v="$0"/>
    <s v="$0"/>
    <s v="$0"/>
    <n v="1.365672"/>
    <n v="366"/>
    <n v="3.29"/>
    <n v="3.29"/>
    <n v="0"/>
    <n v="0"/>
    <n v="0"/>
    <n v="0"/>
    <n v="0"/>
    <n v="268"/>
    <s v="$3"/>
    <n v="0"/>
    <s v="($3)"/>
    <n v="268"/>
    <n v="0"/>
    <n v="0"/>
    <n v="0"/>
    <n v="0"/>
    <n v="0"/>
    <n v="0"/>
    <x v="1"/>
  </r>
  <r>
    <s v="Ad 030"/>
    <s v="Ad Set 053"/>
    <x v="2"/>
    <s v="Campaign 13"/>
    <x v="0"/>
    <x v="7"/>
    <n v="7.71"/>
    <n v="542"/>
    <n v="0"/>
    <n v="0"/>
    <n v="350"/>
    <n v="0"/>
    <n v="0"/>
    <n v="0"/>
    <n v="0"/>
    <n v="0"/>
    <n v="0"/>
    <n v="0"/>
    <s v="$0"/>
    <n v="7.71"/>
    <s v="$0.02"/>
    <s v="$0"/>
    <s v="$0"/>
    <s v="$0"/>
    <n v="1.5485709999999999"/>
    <n v="542"/>
    <n v="7.71"/>
    <n v="7.71"/>
    <n v="0"/>
    <n v="0"/>
    <n v="0"/>
    <n v="0"/>
    <n v="0"/>
    <n v="350"/>
    <s v="$8"/>
    <n v="0"/>
    <s v="($8)"/>
    <n v="350"/>
    <n v="0"/>
    <n v="0"/>
    <n v="0"/>
    <n v="0"/>
    <n v="0"/>
    <n v="0"/>
    <x v="1"/>
  </r>
  <r>
    <s v="Ad 088"/>
    <s v="Ad Set 053"/>
    <x v="2"/>
    <s v="Campaign 13"/>
    <x v="0"/>
    <x v="7"/>
    <n v="6.6590749999999996"/>
    <n v="660"/>
    <n v="0"/>
    <n v="0"/>
    <n v="510"/>
    <n v="0"/>
    <n v="0"/>
    <n v="0"/>
    <n v="0"/>
    <n v="0"/>
    <n v="0"/>
    <n v="0"/>
    <s v="$0"/>
    <n v="6.6590749999999996"/>
    <s v="$0.01"/>
    <s v="$0"/>
    <s v="$0"/>
    <s v="$0"/>
    <n v="1.2941180000000001"/>
    <n v="660"/>
    <n v="6.6590749999999996"/>
    <n v="6.6590749999999996"/>
    <n v="0"/>
    <n v="0"/>
    <n v="0"/>
    <n v="0"/>
    <n v="0"/>
    <n v="510"/>
    <s v="$7"/>
    <n v="0"/>
    <s v="($7)"/>
    <n v="510"/>
    <n v="0"/>
    <n v="0"/>
    <n v="0"/>
    <n v="0"/>
    <n v="0"/>
    <n v="0"/>
    <x v="1"/>
  </r>
  <r>
    <s v="Ad 091"/>
    <s v="Ad Set 011"/>
    <x v="2"/>
    <s v="Campaign 23"/>
    <x v="0"/>
    <x v="7"/>
    <n v="0.2"/>
    <n v="21"/>
    <n v="0"/>
    <n v="0"/>
    <n v="15"/>
    <n v="0"/>
    <n v="0"/>
    <n v="0"/>
    <n v="0"/>
    <n v="0"/>
    <n v="0"/>
    <n v="0"/>
    <s v="$0"/>
    <n v="0.2"/>
    <s v="$0.01"/>
    <s v="$0"/>
    <s v="$0"/>
    <s v="$0"/>
    <n v="1.4"/>
    <n v="21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11"/>
    <x v="2"/>
    <s v="Campaign 23"/>
    <x v="0"/>
    <x v="7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2"/>
    <x v="2"/>
    <s v="Campaign 23"/>
    <x v="0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7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61"/>
    <x v="2"/>
    <s v="Campaign 23"/>
    <x v="0"/>
    <x v="7"/>
    <n v="0.08"/>
    <n v="116"/>
    <n v="0"/>
    <n v="0"/>
    <n v="58"/>
    <n v="0"/>
    <n v="0"/>
    <n v="0"/>
    <n v="0"/>
    <n v="0"/>
    <n v="0"/>
    <n v="0"/>
    <s v="$0"/>
    <n v="0.08"/>
    <s v="$0.00"/>
    <s v="$0"/>
    <s v="$0"/>
    <s v="$0"/>
    <n v="2"/>
    <n v="116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03"/>
    <s v="Ad Set 005"/>
    <x v="2"/>
    <s v="Campaign 27"/>
    <x v="0"/>
    <x v="7"/>
    <n v="0.55000000000000004"/>
    <n v="153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1.0065789999999999"/>
    <n v="153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27"/>
    <s v="Ad Set 005"/>
    <x v="2"/>
    <s v="Campaign 27"/>
    <x v="0"/>
    <x v="7"/>
    <n v="0.2"/>
    <n v="49"/>
    <n v="0"/>
    <n v="0"/>
    <n v="49"/>
    <n v="0"/>
    <n v="0"/>
    <n v="0"/>
    <n v="0"/>
    <n v="0"/>
    <n v="0"/>
    <n v="0"/>
    <s v="$0"/>
    <n v="0.2"/>
    <s v="$0.00"/>
    <s v="$0"/>
    <s v="$0"/>
    <s v="$0"/>
    <n v="1"/>
    <n v="49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7"/>
    <n v="0.28999999999999998"/>
    <n v="52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1.0196080000000001"/>
    <n v="52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70"/>
    <s v="Ad Set 005"/>
    <x v="2"/>
    <s v="Campaign 27"/>
    <x v="0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2"/>
    <s v="Campaign 27"/>
    <x v="0"/>
    <x v="7"/>
    <n v="0.46"/>
    <n v="91"/>
    <n v="0"/>
    <n v="0"/>
    <n v="89"/>
    <n v="0"/>
    <n v="0"/>
    <n v="0"/>
    <n v="0"/>
    <n v="0"/>
    <n v="0"/>
    <n v="0"/>
    <s v="$0"/>
    <n v="0.46"/>
    <s v="$0.01"/>
    <s v="$0"/>
    <s v="$0"/>
    <s v="$0"/>
    <n v="1.022472"/>
    <n v="91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92"/>
    <s v="Ad Set 005"/>
    <x v="2"/>
    <s v="Campaign 27"/>
    <x v="0"/>
    <x v="7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05"/>
    <x v="2"/>
    <s v="Campaign 27"/>
    <x v="0"/>
    <x v="7"/>
    <n v="0.27"/>
    <n v="68"/>
    <n v="0"/>
    <n v="0"/>
    <n v="68"/>
    <n v="0"/>
    <n v="0"/>
    <n v="0"/>
    <n v="0"/>
    <n v="0"/>
    <n v="0"/>
    <n v="0"/>
    <s v="$0"/>
    <n v="0.27"/>
    <s v="$0.00"/>
    <s v="$0"/>
    <s v="$0"/>
    <s v="$0"/>
    <n v="1"/>
    <n v="68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13"/>
    <s v="Ad Set 005"/>
    <x v="2"/>
    <s v="Campaign 27"/>
    <x v="0"/>
    <x v="7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7"/>
    <n v="0.36"/>
    <n v="75"/>
    <n v="0"/>
    <n v="0"/>
    <n v="74"/>
    <n v="0"/>
    <n v="0"/>
    <n v="0"/>
    <n v="0"/>
    <n v="0"/>
    <n v="0"/>
    <n v="0"/>
    <s v="$0"/>
    <n v="0.36"/>
    <s v="$0.00"/>
    <s v="$0"/>
    <s v="$0"/>
    <s v="$0"/>
    <n v="1.013514"/>
    <n v="75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135"/>
    <s v="Ad Set 005"/>
    <x v="2"/>
    <s v="Campaign 27"/>
    <x v="0"/>
    <x v="7"/>
    <n v="0.04"/>
    <n v="18"/>
    <n v="0"/>
    <n v="0"/>
    <n v="18"/>
    <n v="0"/>
    <n v="0"/>
    <n v="0"/>
    <n v="0"/>
    <n v="0"/>
    <n v="0"/>
    <n v="0"/>
    <s v="$0"/>
    <n v="0.04"/>
    <s v="$0.00"/>
    <s v="$0"/>
    <s v="$0"/>
    <s v="$0"/>
    <n v="1"/>
    <n v="1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99"/>
    <x v="2"/>
    <s v="Campaign 27"/>
    <x v="0"/>
    <x v="7"/>
    <n v="1.31"/>
    <n v="202"/>
    <n v="0"/>
    <n v="0"/>
    <n v="200"/>
    <n v="0"/>
    <n v="0"/>
    <n v="0"/>
    <n v="0"/>
    <n v="0"/>
    <n v="0"/>
    <n v="0"/>
    <s v="$0"/>
    <n v="1.31"/>
    <s v="$0.01"/>
    <s v="$0"/>
    <s v="$0"/>
    <s v="$0"/>
    <n v="1.01"/>
    <n v="202"/>
    <n v="1.31"/>
    <n v="1.31"/>
    <n v="0"/>
    <n v="0"/>
    <n v="0"/>
    <n v="0"/>
    <n v="0"/>
    <n v="200"/>
    <s v="$1"/>
    <n v="0"/>
    <s v="($1)"/>
    <n v="200"/>
    <n v="0"/>
    <n v="0"/>
    <n v="0"/>
    <n v="0"/>
    <n v="0"/>
    <n v="0"/>
    <x v="1"/>
  </r>
  <r>
    <s v="Ad 035"/>
    <s v="Ad Set 099"/>
    <x v="2"/>
    <s v="Campaign 27"/>
    <x v="0"/>
    <x v="7"/>
    <n v="0.69"/>
    <n v="134"/>
    <n v="0"/>
    <n v="0"/>
    <n v="131"/>
    <n v="0"/>
    <n v="0"/>
    <n v="0"/>
    <n v="0"/>
    <n v="0"/>
    <n v="0"/>
    <n v="0"/>
    <s v="$0"/>
    <n v="0.69"/>
    <s v="$0.01"/>
    <s v="$0"/>
    <s v="$0"/>
    <s v="$0"/>
    <n v="1.0229010000000001"/>
    <n v="134"/>
    <n v="0.69"/>
    <n v="0.6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87"/>
    <s v="Ad Set 099"/>
    <x v="2"/>
    <s v="Campaign 27"/>
    <x v="0"/>
    <x v="7"/>
    <n v="0.43"/>
    <n v="60"/>
    <n v="0"/>
    <n v="0"/>
    <n v="60"/>
    <n v="0"/>
    <n v="0"/>
    <n v="0"/>
    <n v="0"/>
    <n v="0"/>
    <n v="0"/>
    <n v="0"/>
    <s v="$0"/>
    <n v="0.43"/>
    <s v="$0.01"/>
    <s v="$0"/>
    <s v="$0"/>
    <s v="$0"/>
    <n v="1"/>
    <n v="60"/>
    <n v="0.43"/>
    <n v="0.43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2"/>
    <s v="Ad Set 099"/>
    <x v="2"/>
    <s v="Campaign 27"/>
    <x v="0"/>
    <x v="7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99"/>
    <x v="2"/>
    <s v="Campaign 27"/>
    <x v="0"/>
    <x v="7"/>
    <n v="0.15"/>
    <n v="32"/>
    <n v="0"/>
    <n v="0"/>
    <n v="30"/>
    <n v="0"/>
    <n v="0"/>
    <n v="0"/>
    <n v="0"/>
    <n v="0"/>
    <n v="0"/>
    <n v="0"/>
    <s v="$0"/>
    <n v="0.15"/>
    <s v="$0.01"/>
    <s v="$0"/>
    <s v="$0"/>
    <s v="$0"/>
    <n v="1.066667"/>
    <n v="32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99"/>
    <x v="2"/>
    <s v="Campaign 27"/>
    <x v="0"/>
    <x v="7"/>
    <n v="0.23"/>
    <n v="37"/>
    <n v="0"/>
    <n v="0"/>
    <n v="34"/>
    <n v="0"/>
    <n v="0"/>
    <n v="0"/>
    <n v="0"/>
    <n v="0"/>
    <n v="0"/>
    <n v="0"/>
    <s v="$0"/>
    <n v="0.23"/>
    <s v="$0.01"/>
    <s v="$0"/>
    <s v="$0"/>
    <s v="$0"/>
    <n v="1.0882350000000001"/>
    <n v="37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99"/>
    <x v="2"/>
    <s v="Campaign 27"/>
    <x v="0"/>
    <x v="7"/>
    <n v="1.71"/>
    <n v="309"/>
    <n v="0"/>
    <n v="0"/>
    <n v="306"/>
    <n v="0"/>
    <n v="1"/>
    <n v="0"/>
    <n v="1"/>
    <n v="0"/>
    <n v="0"/>
    <n v="0"/>
    <s v="$0"/>
    <n v="1.71"/>
    <s v="$0.01"/>
    <s v="$1.71"/>
    <s v="$0"/>
    <s v="$0"/>
    <n v="1.0098039999999999"/>
    <n v="309"/>
    <n v="1.71"/>
    <n v="1.71"/>
    <n v="0"/>
    <n v="0"/>
    <n v="0"/>
    <n v="0"/>
    <n v="1"/>
    <n v="306"/>
    <s v="$2"/>
    <n v="0"/>
    <s v="($2)"/>
    <n v="306"/>
    <n v="1"/>
    <n v="0"/>
    <n v="1"/>
    <n v="0"/>
    <n v="0"/>
    <n v="0"/>
    <x v="1"/>
  </r>
  <r>
    <s v="Ad 083"/>
    <s v="Ad Set 099"/>
    <x v="2"/>
    <s v="Campaign 27"/>
    <x v="0"/>
    <x v="7"/>
    <n v="0.99"/>
    <n v="138"/>
    <n v="0"/>
    <n v="0"/>
    <n v="137"/>
    <n v="0"/>
    <n v="1"/>
    <n v="0"/>
    <n v="1"/>
    <n v="0"/>
    <n v="0"/>
    <n v="0"/>
    <s v="$0"/>
    <n v="0.99"/>
    <s v="$0.01"/>
    <s v="$0.99"/>
    <s v="$0"/>
    <s v="$0"/>
    <n v="1.0072989999999999"/>
    <n v="138"/>
    <n v="0.99"/>
    <n v="0.99"/>
    <n v="0"/>
    <n v="0"/>
    <n v="0"/>
    <n v="0"/>
    <n v="1"/>
    <n v="137"/>
    <s v="$1"/>
    <n v="0"/>
    <s v="($1)"/>
    <n v="137"/>
    <n v="1"/>
    <n v="0"/>
    <n v="1"/>
    <n v="0"/>
    <n v="0"/>
    <n v="0"/>
    <x v="1"/>
  </r>
  <r>
    <s v="Ad 096"/>
    <s v="Ad Set 099"/>
    <x v="2"/>
    <s v="Campaign 27"/>
    <x v="0"/>
    <x v="7"/>
    <n v="1.7436130000000001"/>
    <n v="307"/>
    <n v="0"/>
    <n v="0"/>
    <n v="303"/>
    <n v="0"/>
    <n v="1"/>
    <n v="0"/>
    <n v="1"/>
    <n v="0"/>
    <n v="0"/>
    <n v="0"/>
    <s v="$0"/>
    <n v="1.7436130000000001"/>
    <s v="$0.01"/>
    <s v="$1.74"/>
    <s v="$0"/>
    <s v="$0"/>
    <n v="1.013201"/>
    <n v="307"/>
    <n v="1.7436130000000001"/>
    <n v="1.7436130000000001"/>
    <n v="0"/>
    <n v="0"/>
    <n v="0"/>
    <n v="0"/>
    <n v="1"/>
    <n v="303"/>
    <s v="$2"/>
    <n v="0"/>
    <s v="($2)"/>
    <n v="303"/>
    <n v="1"/>
    <n v="0"/>
    <n v="1"/>
    <n v="0"/>
    <n v="0"/>
    <n v="0"/>
    <x v="1"/>
  </r>
  <r>
    <s v="Ad 008"/>
    <s v="Ad Set 123"/>
    <x v="2"/>
    <s v="Campaign 27"/>
    <x v="0"/>
    <x v="7"/>
    <n v="0.64"/>
    <n v="118"/>
    <n v="0"/>
    <n v="0"/>
    <n v="117"/>
    <n v="0"/>
    <n v="0"/>
    <n v="0"/>
    <n v="0"/>
    <n v="0"/>
    <n v="0"/>
    <n v="0"/>
    <s v="$0"/>
    <n v="0.64"/>
    <s v="$0.01"/>
    <s v="$0"/>
    <s v="$0"/>
    <s v="$0"/>
    <n v="1.0085470000000001"/>
    <n v="118"/>
    <n v="0.64"/>
    <n v="0.64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27"/>
    <s v="Ad Set 123"/>
    <x v="2"/>
    <s v="Campaign 27"/>
    <x v="0"/>
    <x v="7"/>
    <n v="1.93"/>
    <n v="294"/>
    <n v="0"/>
    <n v="0"/>
    <n v="286"/>
    <n v="0"/>
    <n v="0"/>
    <n v="0"/>
    <n v="0"/>
    <n v="0"/>
    <n v="0"/>
    <n v="0"/>
    <s v="$0"/>
    <n v="1.93"/>
    <s v="$0.01"/>
    <s v="$0"/>
    <s v="$0"/>
    <s v="$0"/>
    <n v="1.0279720000000001"/>
    <n v="294"/>
    <n v="1.93"/>
    <n v="1.93"/>
    <n v="0"/>
    <n v="0"/>
    <n v="0"/>
    <n v="0"/>
    <n v="0"/>
    <n v="286"/>
    <s v="$2"/>
    <n v="0"/>
    <s v="($2)"/>
    <n v="286"/>
    <n v="0"/>
    <n v="0"/>
    <n v="0"/>
    <n v="0"/>
    <n v="0"/>
    <n v="0"/>
    <x v="1"/>
  </r>
  <r>
    <s v="Ad 035"/>
    <s v="Ad Set 123"/>
    <x v="2"/>
    <s v="Campaign 27"/>
    <x v="0"/>
    <x v="7"/>
    <n v="1.82"/>
    <n v="191"/>
    <n v="0"/>
    <n v="0"/>
    <n v="187"/>
    <n v="0"/>
    <n v="0"/>
    <n v="0"/>
    <n v="0"/>
    <n v="0"/>
    <n v="0"/>
    <n v="0"/>
    <s v="$0"/>
    <n v="1.82"/>
    <s v="$0.01"/>
    <s v="$0"/>
    <s v="$0"/>
    <s v="$0"/>
    <n v="1.02139"/>
    <n v="191"/>
    <n v="1.82"/>
    <n v="1.82"/>
    <n v="0"/>
    <n v="0"/>
    <n v="0"/>
    <n v="0"/>
    <n v="0"/>
    <n v="187"/>
    <s v="$2"/>
    <n v="0"/>
    <s v="($2)"/>
    <n v="187"/>
    <n v="0"/>
    <n v="0"/>
    <n v="0"/>
    <n v="0"/>
    <n v="0"/>
    <n v="0"/>
    <x v="1"/>
  </r>
  <r>
    <s v="Ad 042"/>
    <s v="Ad Set 123"/>
    <x v="2"/>
    <s v="Campaign 27"/>
    <x v="0"/>
    <x v="7"/>
    <n v="0.68"/>
    <n v="112"/>
    <n v="0"/>
    <n v="0"/>
    <n v="110"/>
    <n v="0"/>
    <n v="0"/>
    <n v="0"/>
    <n v="0"/>
    <n v="0"/>
    <n v="0"/>
    <n v="0"/>
    <s v="$0"/>
    <n v="0.68"/>
    <s v="$0.01"/>
    <s v="$0"/>
    <s v="$0"/>
    <s v="$0"/>
    <n v="1.0181819999999999"/>
    <n v="112"/>
    <n v="0.68"/>
    <n v="0.68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70"/>
    <s v="Ad Set 123"/>
    <x v="2"/>
    <s v="Campaign 27"/>
    <x v="0"/>
    <x v="7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123"/>
    <x v="2"/>
    <s v="Campaign 27"/>
    <x v="0"/>
    <x v="7"/>
    <n v="2.56"/>
    <n v="373"/>
    <n v="0"/>
    <n v="0"/>
    <n v="343"/>
    <n v="0"/>
    <n v="0"/>
    <n v="0"/>
    <n v="0"/>
    <n v="0"/>
    <n v="0"/>
    <n v="0"/>
    <s v="$0"/>
    <n v="2.56"/>
    <s v="$0.01"/>
    <s v="$0"/>
    <s v="$0"/>
    <s v="$0"/>
    <n v="1.087464"/>
    <n v="373"/>
    <n v="2.56"/>
    <n v="2.56"/>
    <n v="0"/>
    <n v="0"/>
    <n v="0"/>
    <n v="0"/>
    <n v="0"/>
    <n v="343"/>
    <s v="$3"/>
    <n v="0"/>
    <s v="($3)"/>
    <n v="343"/>
    <n v="0"/>
    <n v="0"/>
    <n v="0"/>
    <n v="0"/>
    <n v="0"/>
    <n v="0"/>
    <x v="1"/>
  </r>
  <r>
    <s v="Ad 091"/>
    <s v="Ad Set 123"/>
    <x v="2"/>
    <s v="Campaign 27"/>
    <x v="0"/>
    <x v="7"/>
    <n v="0.67"/>
    <n v="86"/>
    <n v="0"/>
    <n v="0"/>
    <n v="85"/>
    <n v="0"/>
    <n v="0"/>
    <n v="0"/>
    <n v="0"/>
    <n v="0"/>
    <n v="0"/>
    <n v="0"/>
    <s v="$0"/>
    <n v="0.67"/>
    <s v="$0.01"/>
    <s v="$0"/>
    <s v="$0"/>
    <s v="$0"/>
    <n v="1.011765"/>
    <n v="86"/>
    <n v="0.67"/>
    <n v="0.67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96"/>
    <s v="Ad Set 123"/>
    <x v="2"/>
    <s v="Campaign 27"/>
    <x v="0"/>
    <x v="7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13"/>
    <s v="Ad Set 123"/>
    <x v="2"/>
    <s v="Campaign 27"/>
    <x v="0"/>
    <x v="7"/>
    <n v="0.56999999999999995"/>
    <n v="101"/>
    <n v="0"/>
    <n v="0"/>
    <n v="98"/>
    <n v="0"/>
    <n v="0"/>
    <n v="0"/>
    <n v="0"/>
    <n v="0"/>
    <n v="0"/>
    <n v="0"/>
    <s v="$0"/>
    <n v="0.56999999999999995"/>
    <s v="$0.01"/>
    <s v="$0"/>
    <s v="$0"/>
    <s v="$0"/>
    <n v="1.0306120000000001"/>
    <n v="101"/>
    <n v="0.56999999999999995"/>
    <n v="0.569999999999999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123"/>
    <x v="2"/>
    <s v="Campaign 27"/>
    <x v="0"/>
    <x v="7"/>
    <n v="0.37"/>
    <n v="106"/>
    <n v="0"/>
    <n v="0"/>
    <n v="106"/>
    <n v="0"/>
    <n v="0"/>
    <n v="0"/>
    <n v="0"/>
    <n v="0"/>
    <n v="0"/>
    <n v="0"/>
    <s v="$0"/>
    <n v="0.37"/>
    <s v="$0.00"/>
    <s v="$0"/>
    <s v="$0"/>
    <s v="$0"/>
    <n v="1"/>
    <n v="106"/>
    <n v="0.37"/>
    <n v="0.37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128"/>
    <s v="Ad Set 123"/>
    <x v="2"/>
    <s v="Campaign 27"/>
    <x v="0"/>
    <x v="7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123"/>
    <x v="2"/>
    <s v="Campaign 27"/>
    <x v="0"/>
    <x v="7"/>
    <n v="0.33"/>
    <n v="39"/>
    <n v="0"/>
    <n v="0"/>
    <n v="37"/>
    <n v="0"/>
    <n v="1"/>
    <n v="0"/>
    <n v="1"/>
    <n v="0"/>
    <n v="0"/>
    <n v="0"/>
    <s v="$0"/>
    <n v="0.33"/>
    <s v="$0.01"/>
    <s v="$0.33"/>
    <s v="$0"/>
    <s v="$0"/>
    <n v="1.054054"/>
    <n v="39"/>
    <n v="0.33"/>
    <n v="0.33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123"/>
    <x v="2"/>
    <s v="Campaign 27"/>
    <x v="0"/>
    <x v="7"/>
    <n v="2.59"/>
    <n v="359"/>
    <n v="0"/>
    <n v="0"/>
    <n v="352"/>
    <n v="0"/>
    <n v="1"/>
    <n v="0"/>
    <n v="1"/>
    <n v="0"/>
    <n v="0"/>
    <n v="0"/>
    <s v="$0"/>
    <n v="2.59"/>
    <s v="$0.01"/>
    <s v="$2.59"/>
    <s v="$0"/>
    <s v="$0"/>
    <n v="1.0198860000000001"/>
    <n v="359"/>
    <n v="2.59"/>
    <n v="2.59"/>
    <n v="0"/>
    <n v="0"/>
    <n v="0"/>
    <n v="0"/>
    <n v="1"/>
    <n v="352"/>
    <s v="$3"/>
    <n v="0"/>
    <s v="($3)"/>
    <n v="352"/>
    <n v="1"/>
    <n v="0"/>
    <n v="1"/>
    <n v="0"/>
    <n v="0"/>
    <n v="0"/>
    <x v="1"/>
  </r>
  <r>
    <s v="Ad 135"/>
    <s v="Ad Set 123"/>
    <x v="2"/>
    <s v="Campaign 27"/>
    <x v="0"/>
    <x v="7"/>
    <n v="1.36"/>
    <n v="273"/>
    <n v="0"/>
    <n v="0"/>
    <n v="271"/>
    <n v="0"/>
    <n v="1"/>
    <n v="0"/>
    <n v="1"/>
    <n v="0"/>
    <n v="0"/>
    <n v="0"/>
    <s v="$0"/>
    <n v="1.36"/>
    <s v="$0.01"/>
    <s v="$1.36"/>
    <s v="$0"/>
    <s v="$0"/>
    <n v="1.0073799999999999"/>
    <n v="273"/>
    <n v="1.36"/>
    <n v="1.36"/>
    <n v="0"/>
    <n v="0"/>
    <n v="0"/>
    <n v="0"/>
    <n v="1"/>
    <n v="271"/>
    <s v="$1"/>
    <n v="0"/>
    <s v="($1)"/>
    <n v="271"/>
    <n v="1"/>
    <n v="0"/>
    <n v="1"/>
    <n v="0"/>
    <n v="0"/>
    <n v="0"/>
    <x v="1"/>
  </r>
  <r>
    <s v="Ad 003"/>
    <s v="Ad Set 123"/>
    <x v="2"/>
    <s v="Campaign 27"/>
    <x v="0"/>
    <x v="7"/>
    <n v="3.22"/>
    <n v="438"/>
    <n v="0"/>
    <n v="0"/>
    <n v="420"/>
    <n v="0"/>
    <n v="2"/>
    <n v="0"/>
    <n v="2"/>
    <n v="0"/>
    <n v="0"/>
    <n v="0"/>
    <s v="$0"/>
    <n v="3.22"/>
    <s v="$0.01"/>
    <s v="$1.61"/>
    <s v="$0"/>
    <s v="$0"/>
    <n v="1.0428569999999999"/>
    <n v="438"/>
    <n v="3.22"/>
    <n v="3.22"/>
    <n v="0"/>
    <n v="0"/>
    <n v="0"/>
    <n v="0"/>
    <n v="2"/>
    <n v="420"/>
    <s v="$3"/>
    <n v="0"/>
    <s v="($3)"/>
    <n v="420"/>
    <n v="2"/>
    <n v="0"/>
    <n v="2"/>
    <n v="0"/>
    <n v="0"/>
    <n v="0"/>
    <x v="1"/>
  </r>
  <r>
    <s v="Ad 087"/>
    <s v="Ad Set 123"/>
    <x v="2"/>
    <s v="Campaign 27"/>
    <x v="0"/>
    <x v="7"/>
    <n v="0.84"/>
    <n v="196"/>
    <n v="0"/>
    <n v="0"/>
    <n v="187"/>
    <n v="0"/>
    <n v="2"/>
    <n v="0"/>
    <n v="2"/>
    <n v="0"/>
    <n v="0"/>
    <n v="0"/>
    <s v="$0"/>
    <n v="0.84"/>
    <s v="$0.00"/>
    <s v="$0.42"/>
    <s v="$0"/>
    <s v="$0"/>
    <n v="1.0481279999999999"/>
    <n v="196"/>
    <n v="0.84"/>
    <n v="0.84"/>
    <n v="0"/>
    <n v="0"/>
    <n v="0"/>
    <n v="0"/>
    <n v="2"/>
    <n v="187"/>
    <s v="$1"/>
    <n v="0"/>
    <s v="($1)"/>
    <n v="187"/>
    <n v="2"/>
    <n v="0"/>
    <n v="2"/>
    <n v="0"/>
    <n v="0"/>
    <n v="0"/>
    <x v="1"/>
  </r>
  <r>
    <s v="Ad 128"/>
    <s v="Ad Set 099"/>
    <x v="2"/>
    <s v="Campaign 27"/>
    <x v="0"/>
    <x v="7"/>
    <n v="0.51"/>
    <n v="65"/>
    <n v="0"/>
    <n v="0"/>
    <n v="64"/>
    <n v="0"/>
    <n v="0"/>
    <n v="0"/>
    <n v="0"/>
    <n v="0"/>
    <n v="0"/>
    <n v="0"/>
    <s v="$0"/>
    <n v="0.51"/>
    <s v="$0.01"/>
    <s v="$0"/>
    <s v="$0"/>
    <s v="$0"/>
    <n v="1.015625"/>
    <n v="65"/>
    <n v="0.51"/>
    <n v="0.5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2"/>
    <s v="Ad Set 123"/>
    <x v="2"/>
    <s v="Campaign 27"/>
    <x v="0"/>
    <x v="7"/>
    <n v="1.1000000000000001"/>
    <n v="100"/>
    <n v="0"/>
    <n v="0"/>
    <n v="93"/>
    <n v="0"/>
    <n v="0"/>
    <n v="0"/>
    <n v="0"/>
    <n v="0"/>
    <n v="0"/>
    <n v="0"/>
    <s v="$0"/>
    <n v="1.1000000000000001"/>
    <s v="$0.01"/>
    <s v="$0"/>
    <s v="$0"/>
    <s v="$0"/>
    <n v="1.075269"/>
    <n v="100"/>
    <n v="1.1000000000000001"/>
    <n v="1.1000000000000001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13"/>
    <s v="Ad Set 019"/>
    <x v="2"/>
    <s v="Campaign 30"/>
    <x v="0"/>
    <x v="7"/>
    <n v="1.1399999999999999"/>
    <n v="150"/>
    <n v="0"/>
    <n v="0"/>
    <n v="119"/>
    <n v="0"/>
    <n v="0"/>
    <n v="0"/>
    <n v="0"/>
    <n v="0"/>
    <n v="0"/>
    <n v="0"/>
    <s v="$0"/>
    <n v="1.1399999999999999"/>
    <s v="$0.01"/>
    <s v="$0"/>
    <s v="$0"/>
    <s v="$0"/>
    <n v="1.2605040000000001"/>
    <n v="150"/>
    <n v="1.1399999999999999"/>
    <n v="1.139999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3"/>
    <s v="Ad Set 043"/>
    <x v="2"/>
    <s v="Campaign 30"/>
    <x v="0"/>
    <x v="7"/>
    <n v="1.21"/>
    <n v="779"/>
    <n v="0"/>
    <n v="0"/>
    <n v="358"/>
    <n v="0"/>
    <n v="0"/>
    <n v="0"/>
    <n v="0"/>
    <n v="0"/>
    <n v="0"/>
    <n v="0"/>
    <s v="$0"/>
    <n v="1.21"/>
    <s v="$0.00"/>
    <s v="$0"/>
    <s v="$0"/>
    <s v="$0"/>
    <n v="2.1759780000000002"/>
    <n v="779"/>
    <n v="1.21"/>
    <n v="1.21"/>
    <n v="0"/>
    <n v="0"/>
    <n v="0"/>
    <n v="0"/>
    <n v="0"/>
    <n v="358"/>
    <s v="$1"/>
    <n v="0"/>
    <s v="($1)"/>
    <n v="358"/>
    <n v="0"/>
    <n v="0"/>
    <n v="0"/>
    <n v="0"/>
    <n v="0"/>
    <n v="0"/>
    <x v="1"/>
  </r>
  <r>
    <s v="Ad 035"/>
    <s v="Ad Set 043"/>
    <x v="2"/>
    <s v="Campaign 30"/>
    <x v="0"/>
    <x v="7"/>
    <n v="1.03"/>
    <n v="529"/>
    <n v="0"/>
    <n v="0"/>
    <n v="264"/>
    <n v="0"/>
    <n v="0"/>
    <n v="0"/>
    <n v="0"/>
    <n v="0"/>
    <n v="0"/>
    <n v="0"/>
    <s v="$0"/>
    <n v="1.03"/>
    <s v="$0.00"/>
    <s v="$0"/>
    <s v="$0"/>
    <s v="$0"/>
    <n v="2.0037880000000001"/>
    <n v="529"/>
    <n v="1.03"/>
    <n v="1.03"/>
    <n v="0"/>
    <n v="0"/>
    <n v="0"/>
    <n v="0"/>
    <n v="0"/>
    <n v="264"/>
    <s v="$1"/>
    <n v="0"/>
    <s v="($1)"/>
    <n v="264"/>
    <n v="0"/>
    <n v="0"/>
    <n v="0"/>
    <n v="0"/>
    <n v="0"/>
    <n v="0"/>
    <x v="1"/>
  </r>
  <r>
    <s v="Ad 042"/>
    <s v="Ad Set 043"/>
    <x v="2"/>
    <s v="Campaign 30"/>
    <x v="0"/>
    <x v="7"/>
    <n v="0.16"/>
    <n v="121"/>
    <n v="0"/>
    <n v="0"/>
    <n v="50"/>
    <n v="0"/>
    <n v="0"/>
    <n v="0"/>
    <n v="0"/>
    <n v="0"/>
    <n v="0"/>
    <n v="0"/>
    <s v="$0"/>
    <n v="0.16"/>
    <s v="$0.00"/>
    <s v="$0"/>
    <s v="$0"/>
    <s v="$0"/>
    <n v="2.42"/>
    <n v="12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43"/>
    <x v="2"/>
    <s v="Campaign 30"/>
    <x v="0"/>
    <x v="7"/>
    <n v="1.27"/>
    <n v="630"/>
    <n v="0"/>
    <n v="0"/>
    <n v="280"/>
    <n v="0"/>
    <n v="0"/>
    <n v="0"/>
    <n v="0"/>
    <n v="0"/>
    <n v="0"/>
    <n v="0"/>
    <s v="$0"/>
    <n v="1.27"/>
    <s v="$0.00"/>
    <s v="$0"/>
    <s v="$0"/>
    <s v="$0"/>
    <n v="2.25"/>
    <n v="630"/>
    <n v="1.27"/>
    <n v="1.27"/>
    <n v="0"/>
    <n v="0"/>
    <n v="0"/>
    <n v="0"/>
    <n v="0"/>
    <n v="280"/>
    <s v="$1"/>
    <n v="0"/>
    <s v="($1)"/>
    <n v="280"/>
    <n v="0"/>
    <n v="0"/>
    <n v="0"/>
    <n v="0"/>
    <n v="0"/>
    <n v="0"/>
    <x v="1"/>
  </r>
  <r>
    <s v="Ad 062"/>
    <s v="Ad Set 043"/>
    <x v="2"/>
    <s v="Campaign 30"/>
    <x v="0"/>
    <x v="7"/>
    <n v="0.12"/>
    <n v="85"/>
    <n v="0"/>
    <n v="0"/>
    <n v="45"/>
    <n v="0"/>
    <n v="0"/>
    <n v="0"/>
    <n v="0"/>
    <n v="0"/>
    <n v="0"/>
    <n v="0"/>
    <s v="$0"/>
    <n v="0.12"/>
    <s v="$0.00"/>
    <s v="$0"/>
    <s v="$0"/>
    <s v="$0"/>
    <n v="1.888889"/>
    <n v="85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43"/>
    <x v="2"/>
    <s v="Campaign 30"/>
    <x v="0"/>
    <x v="7"/>
    <n v="0.4"/>
    <n v="216"/>
    <n v="0"/>
    <n v="0"/>
    <n v="108"/>
    <n v="0"/>
    <n v="0"/>
    <n v="0"/>
    <n v="0"/>
    <n v="0"/>
    <n v="0"/>
    <n v="0"/>
    <s v="$0"/>
    <n v="0.4"/>
    <s v="$0.00"/>
    <s v="$0"/>
    <s v="$0"/>
    <s v="$0"/>
    <n v="2"/>
    <n v="216"/>
    <n v="0.4"/>
    <n v="0.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87"/>
    <s v="Ad Set 043"/>
    <x v="2"/>
    <s v="Campaign 30"/>
    <x v="0"/>
    <x v="7"/>
    <n v="0.99"/>
    <n v="647"/>
    <n v="0"/>
    <n v="0"/>
    <n v="328"/>
    <n v="0"/>
    <n v="0"/>
    <n v="0"/>
    <n v="0"/>
    <n v="0"/>
    <n v="0"/>
    <n v="0"/>
    <s v="$0"/>
    <n v="0.99"/>
    <s v="$0.00"/>
    <s v="$0"/>
    <s v="$0"/>
    <s v="$0"/>
    <n v="1.972561"/>
    <n v="647"/>
    <n v="0.99"/>
    <n v="0.99"/>
    <n v="0"/>
    <n v="0"/>
    <n v="0"/>
    <n v="0"/>
    <n v="0"/>
    <n v="328"/>
    <s v="$1"/>
    <n v="0"/>
    <s v="($1)"/>
    <n v="328"/>
    <n v="0"/>
    <n v="0"/>
    <n v="0"/>
    <n v="0"/>
    <n v="0"/>
    <n v="0"/>
    <x v="1"/>
  </r>
  <r>
    <s v="Ad 113"/>
    <s v="Ad Set 043"/>
    <x v="2"/>
    <s v="Campaign 30"/>
    <x v="0"/>
    <x v="7"/>
    <n v="0.1"/>
    <n v="96"/>
    <n v="0"/>
    <n v="0"/>
    <n v="40"/>
    <n v="0"/>
    <n v="0"/>
    <n v="0"/>
    <n v="0"/>
    <n v="0"/>
    <n v="0"/>
    <n v="0"/>
    <s v="$0"/>
    <n v="0.1"/>
    <s v="$0.00"/>
    <s v="$0"/>
    <s v="$0"/>
    <s v="$0"/>
    <n v="2.4"/>
    <n v="96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43"/>
    <x v="2"/>
    <s v="Campaign 30"/>
    <x v="0"/>
    <x v="7"/>
    <n v="1.31"/>
    <n v="606"/>
    <n v="0"/>
    <n v="0"/>
    <n v="336"/>
    <n v="0"/>
    <n v="0"/>
    <n v="0"/>
    <n v="0"/>
    <n v="0"/>
    <n v="0"/>
    <n v="0"/>
    <s v="$0"/>
    <n v="1.31"/>
    <s v="$0.00"/>
    <s v="$0"/>
    <s v="$0"/>
    <s v="$0"/>
    <n v="1.803571"/>
    <n v="606"/>
    <n v="1.31"/>
    <n v="1.31"/>
    <n v="0"/>
    <n v="0"/>
    <n v="0"/>
    <n v="0"/>
    <n v="0"/>
    <n v="336"/>
    <s v="$1"/>
    <n v="0"/>
    <s v="($1)"/>
    <n v="336"/>
    <n v="0"/>
    <n v="0"/>
    <n v="0"/>
    <n v="0"/>
    <n v="0"/>
    <n v="0"/>
    <x v="1"/>
  </r>
  <r>
    <s v="Ad 135"/>
    <s v="Ad Set 043"/>
    <x v="2"/>
    <s v="Campaign 30"/>
    <x v="0"/>
    <x v="7"/>
    <n v="0.68"/>
    <n v="453"/>
    <n v="0"/>
    <n v="0"/>
    <n v="175"/>
    <n v="0"/>
    <n v="0"/>
    <n v="0"/>
    <n v="0"/>
    <n v="0"/>
    <n v="0"/>
    <n v="0"/>
    <s v="$0"/>
    <n v="0.68"/>
    <s v="$0.00"/>
    <s v="$0"/>
    <s v="$0"/>
    <s v="$0"/>
    <n v="2.588571"/>
    <n v="453"/>
    <n v="0.68"/>
    <n v="0.68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03"/>
    <s v="Ad Set 064"/>
    <x v="2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64"/>
    <x v="2"/>
    <s v="Campaign 30"/>
    <x v="0"/>
    <x v="7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64"/>
    <x v="2"/>
    <s v="Campaign 30"/>
    <x v="0"/>
    <x v="7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064"/>
    <x v="2"/>
    <s v="Campaign 30"/>
    <x v="0"/>
    <x v="7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51"/>
    <s v="Ad Set 064"/>
    <x v="2"/>
    <s v="Campaign 30"/>
    <x v="0"/>
    <x v="7"/>
    <n v="0.34"/>
    <n v="22"/>
    <n v="0"/>
    <n v="0"/>
    <n v="21"/>
    <n v="0"/>
    <n v="0"/>
    <n v="0"/>
    <n v="0"/>
    <n v="0"/>
    <n v="0"/>
    <n v="0"/>
    <s v="$0"/>
    <n v="0.34"/>
    <s v="$0.02"/>
    <s v="$0"/>
    <s v="$0"/>
    <s v="$0"/>
    <n v="1.0476190000000001"/>
    <n v="22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64"/>
    <x v="2"/>
    <s v="Campaign 30"/>
    <x v="0"/>
    <x v="7"/>
    <n v="0.56999999999999995"/>
    <n v="36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"/>
    <n v="36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64"/>
    <x v="2"/>
    <s v="Campaign 30"/>
    <x v="0"/>
    <x v="7"/>
    <n v="0.63"/>
    <n v="40"/>
    <n v="0"/>
    <n v="0"/>
    <n v="38"/>
    <n v="0"/>
    <n v="0"/>
    <n v="0"/>
    <n v="0"/>
    <n v="0"/>
    <n v="0"/>
    <n v="0"/>
    <s v="$0"/>
    <n v="0.63"/>
    <s v="$0.02"/>
    <s v="$0"/>
    <s v="$0"/>
    <s v="$0"/>
    <n v="1.052632"/>
    <n v="40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64"/>
    <x v="2"/>
    <s v="Campaign 30"/>
    <x v="0"/>
    <x v="7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064"/>
    <x v="2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7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2"/>
    <s v="Campaign 30"/>
    <x v="0"/>
    <x v="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64"/>
    <x v="2"/>
    <s v="Campaign 30"/>
    <x v="0"/>
    <x v="7"/>
    <n v="0.72"/>
    <n v="40"/>
    <n v="0"/>
    <n v="0"/>
    <n v="36"/>
    <n v="0"/>
    <n v="0"/>
    <n v="0"/>
    <n v="0"/>
    <n v="0"/>
    <n v="0"/>
    <n v="0"/>
    <s v="$0"/>
    <n v="0.72"/>
    <s v="$0.02"/>
    <s v="$0"/>
    <s v="$0"/>
    <s v="$0"/>
    <n v="1.111111"/>
    <n v="40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6"/>
    <s v="Ad Set 064"/>
    <x v="2"/>
    <s v="Campaign 30"/>
    <x v="0"/>
    <x v="7"/>
    <n v="0.62"/>
    <n v="39"/>
    <n v="0"/>
    <n v="0"/>
    <n v="39"/>
    <n v="0"/>
    <n v="0"/>
    <n v="0"/>
    <n v="0"/>
    <n v="0"/>
    <n v="0"/>
    <n v="0"/>
    <s v="$0"/>
    <n v="0.62"/>
    <s v="$0.02"/>
    <s v="$0"/>
    <s v="$0"/>
    <s v="$0"/>
    <n v="1"/>
    <n v="39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5"/>
    <s v="Ad Set 064"/>
    <x v="2"/>
    <s v="Campaign 30"/>
    <x v="0"/>
    <x v="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2"/>
    <s v="Campaign 30"/>
    <x v="0"/>
    <x v="7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7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2"/>
    <s v="Campaign 30"/>
    <x v="0"/>
    <x v="7"/>
    <n v="0.03"/>
    <n v="30"/>
    <n v="0"/>
    <n v="0"/>
    <n v="17"/>
    <n v="0"/>
    <n v="0"/>
    <n v="0"/>
    <n v="0"/>
    <n v="0"/>
    <n v="0"/>
    <n v="0"/>
    <s v="$0"/>
    <n v="0.03"/>
    <s v="$0.00"/>
    <s v="$0"/>
    <s v="$0"/>
    <s v="$0"/>
    <n v="1.7647060000000001"/>
    <n v="3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7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2"/>
    <s v="Campaign 30"/>
    <x v="0"/>
    <x v="7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2"/>
    <s v="Campaign 30"/>
    <x v="0"/>
    <x v="7"/>
    <n v="0.11"/>
    <n v="135"/>
    <n v="0"/>
    <n v="0"/>
    <n v="49"/>
    <n v="0"/>
    <n v="0"/>
    <n v="0"/>
    <n v="0"/>
    <n v="0"/>
    <n v="0"/>
    <n v="0"/>
    <s v="$0"/>
    <n v="0.11"/>
    <s v="$0.00"/>
    <s v="$0"/>
    <s v="$0"/>
    <s v="$0"/>
    <n v="2.7551019999999999"/>
    <n v="135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2"/>
    <s v="Campaign 30"/>
    <x v="0"/>
    <x v="7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7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3"/>
    <x v="2"/>
    <s v="Campaign 30"/>
    <x v="0"/>
    <x v="7"/>
    <n v="0.21"/>
    <n v="104"/>
    <n v="0"/>
    <n v="0"/>
    <n v="60"/>
    <n v="0"/>
    <n v="0"/>
    <n v="0"/>
    <n v="0"/>
    <n v="0"/>
    <n v="0"/>
    <n v="0"/>
    <s v="$0"/>
    <n v="0.21"/>
    <s v="$0.00"/>
    <s v="$0"/>
    <s v="$0"/>
    <s v="$0"/>
    <n v="1.733333"/>
    <n v="104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73"/>
    <x v="2"/>
    <s v="Campaign 30"/>
    <x v="0"/>
    <x v="7"/>
    <n v="0.04"/>
    <n v="25"/>
    <n v="0"/>
    <n v="0"/>
    <n v="10"/>
    <n v="0"/>
    <n v="0"/>
    <n v="0"/>
    <n v="0"/>
    <n v="0"/>
    <n v="0"/>
    <n v="0"/>
    <s v="$0"/>
    <n v="0.04"/>
    <s v="$0.00"/>
    <s v="$0"/>
    <s v="$0"/>
    <s v="$0"/>
    <n v="2.5"/>
    <n v="2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73"/>
    <x v="2"/>
    <s v="Campaign 30"/>
    <x v="0"/>
    <x v="7"/>
    <n v="0.08"/>
    <n v="54"/>
    <n v="0"/>
    <n v="0"/>
    <n v="22"/>
    <n v="0"/>
    <n v="0"/>
    <n v="0"/>
    <n v="0"/>
    <n v="0"/>
    <n v="0"/>
    <n v="0"/>
    <s v="$0"/>
    <n v="0.08"/>
    <s v="$0.00"/>
    <s v="$0"/>
    <s v="$0"/>
    <s v="$0"/>
    <n v="2.454545"/>
    <n v="54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73"/>
    <x v="2"/>
    <s v="Campaign 30"/>
    <x v="0"/>
    <x v="7"/>
    <n v="0.03"/>
    <n v="62"/>
    <n v="0"/>
    <n v="0"/>
    <n v="38"/>
    <n v="0"/>
    <n v="0"/>
    <n v="0"/>
    <n v="0"/>
    <n v="0"/>
    <n v="0"/>
    <n v="0"/>
    <s v="$0"/>
    <n v="0.03"/>
    <s v="$0.00"/>
    <s v="$0"/>
    <s v="$0"/>
    <s v="$0"/>
    <n v="1.6315789999999999"/>
    <n v="62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51"/>
    <s v="Ad Set 073"/>
    <x v="2"/>
    <s v="Campaign 30"/>
    <x v="0"/>
    <x v="7"/>
    <n v="0.02"/>
    <n v="35"/>
    <n v="0"/>
    <n v="0"/>
    <n v="21"/>
    <n v="0"/>
    <n v="0"/>
    <n v="0"/>
    <n v="0"/>
    <n v="0"/>
    <n v="0"/>
    <n v="0"/>
    <s v="$0"/>
    <n v="0.02"/>
    <s v="$0.00"/>
    <s v="$0"/>
    <s v="$0"/>
    <s v="$0"/>
    <n v="1.6666669999999999"/>
    <n v="35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73"/>
    <x v="2"/>
    <s v="Campaign 30"/>
    <x v="0"/>
    <x v="7"/>
    <n v="7.0000000000000007E-2"/>
    <n v="103"/>
    <n v="0"/>
    <n v="0"/>
    <n v="55"/>
    <n v="0"/>
    <n v="0"/>
    <n v="0"/>
    <n v="0"/>
    <n v="0"/>
    <n v="0"/>
    <n v="0"/>
    <s v="$0"/>
    <n v="7.0000000000000007E-2"/>
    <s v="$0.00"/>
    <s v="$0"/>
    <s v="$0"/>
    <s v="$0"/>
    <n v="1.872727"/>
    <n v="103"/>
    <n v="7.0000000000000007E-2"/>
    <n v="7.0000000000000007E-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70"/>
    <s v="Ad Set 073"/>
    <x v="2"/>
    <s v="Campaign 30"/>
    <x v="0"/>
    <x v="7"/>
    <n v="7.0000000000000007E-2"/>
    <n v="129"/>
    <n v="0"/>
    <n v="0"/>
    <n v="61"/>
    <n v="0"/>
    <n v="0"/>
    <n v="0"/>
    <n v="0"/>
    <n v="0"/>
    <n v="0"/>
    <n v="0"/>
    <s v="$0"/>
    <n v="7.0000000000000007E-2"/>
    <s v="$0.00"/>
    <s v="$0"/>
    <s v="$0"/>
    <s v="$0"/>
    <n v="2.114754"/>
    <n v="129"/>
    <n v="7.0000000000000007E-2"/>
    <n v="7.0000000000000007E-2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2"/>
    <s v="Campaign 30"/>
    <x v="0"/>
    <x v="7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2"/>
    <s v="Campaign 30"/>
    <x v="0"/>
    <x v="7"/>
    <n v="0.23"/>
    <n v="216"/>
    <n v="0"/>
    <n v="0"/>
    <n v="88"/>
    <n v="0"/>
    <n v="0"/>
    <n v="0"/>
    <n v="0"/>
    <n v="0"/>
    <n v="0"/>
    <n v="0"/>
    <s v="$0"/>
    <n v="0.23"/>
    <s v="$0.00"/>
    <s v="$0"/>
    <s v="$0"/>
    <s v="$0"/>
    <n v="2.454545"/>
    <n v="216"/>
    <n v="0.23"/>
    <n v="0.2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6"/>
    <s v="Ad Set 073"/>
    <x v="2"/>
    <s v="Campaign 30"/>
    <x v="0"/>
    <x v="7"/>
    <n v="0.18"/>
    <n v="102"/>
    <n v="0"/>
    <n v="0"/>
    <n v="60"/>
    <n v="0"/>
    <n v="0"/>
    <n v="0"/>
    <n v="0"/>
    <n v="0"/>
    <n v="0"/>
    <n v="0"/>
    <s v="$0"/>
    <n v="0.18"/>
    <s v="$0.00"/>
    <s v="$0"/>
    <s v="$0"/>
    <s v="$0"/>
    <n v="1.7"/>
    <n v="102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073"/>
    <x v="2"/>
    <s v="Campaign 30"/>
    <x v="0"/>
    <x v="7"/>
    <n v="0.63"/>
    <n v="673"/>
    <n v="0"/>
    <n v="0"/>
    <n v="317"/>
    <n v="0"/>
    <n v="0"/>
    <n v="0"/>
    <n v="0"/>
    <n v="0"/>
    <n v="0"/>
    <n v="0"/>
    <s v="$0"/>
    <n v="0.63"/>
    <s v="$0.00"/>
    <s v="$0"/>
    <s v="$0"/>
    <s v="$0"/>
    <n v="2.1230280000000001"/>
    <n v="673"/>
    <n v="0.63"/>
    <n v="0.63"/>
    <n v="0"/>
    <n v="0"/>
    <n v="0"/>
    <n v="0"/>
    <n v="0"/>
    <n v="317"/>
    <s v="$1"/>
    <n v="0"/>
    <s v="($1)"/>
    <n v="317"/>
    <n v="0"/>
    <n v="0"/>
    <n v="0"/>
    <n v="0"/>
    <n v="0"/>
    <n v="0"/>
    <x v="1"/>
  </r>
  <r>
    <s v="Ad 135"/>
    <s v="Ad Set 073"/>
    <x v="2"/>
    <s v="Campaign 30"/>
    <x v="0"/>
    <x v="7"/>
    <n v="0.23"/>
    <n v="123"/>
    <n v="0"/>
    <n v="0"/>
    <n v="66"/>
    <n v="0"/>
    <n v="0"/>
    <n v="0"/>
    <n v="0"/>
    <n v="0"/>
    <n v="0"/>
    <n v="0"/>
    <s v="$0"/>
    <n v="0.23"/>
    <s v="$0.00"/>
    <s v="$0"/>
    <s v="$0"/>
    <s v="$0"/>
    <n v="1.8636360000000001"/>
    <n v="123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03"/>
    <s v="Ad Set 077"/>
    <x v="2"/>
    <s v="Campaign 30"/>
    <x v="0"/>
    <x v="7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7"/>
    <x v="2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2"/>
    <s v="Campaign 30"/>
    <x v="0"/>
    <x v="7"/>
    <n v="0.31"/>
    <n v="33"/>
    <n v="0"/>
    <n v="0"/>
    <n v="33"/>
    <n v="0"/>
    <n v="0"/>
    <n v="0"/>
    <n v="0"/>
    <n v="0"/>
    <n v="0"/>
    <n v="0"/>
    <s v="$0"/>
    <n v="0.31"/>
    <s v="$0.01"/>
    <s v="$0"/>
    <s v="$0"/>
    <s v="$0"/>
    <n v="1"/>
    <n v="33"/>
    <n v="0.31"/>
    <n v="0.3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2"/>
    <s v="Campaign 30"/>
    <x v="0"/>
    <x v="7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77"/>
    <x v="2"/>
    <s v="Campaign 30"/>
    <x v="0"/>
    <x v="7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7"/>
    <x v="2"/>
    <s v="Campaign 30"/>
    <x v="0"/>
    <x v="7"/>
    <n v="0.95"/>
    <n v="99"/>
    <n v="0"/>
    <n v="0"/>
    <n v="98"/>
    <n v="0"/>
    <n v="0"/>
    <n v="0"/>
    <n v="0"/>
    <n v="0"/>
    <n v="0"/>
    <n v="0"/>
    <s v="$0"/>
    <n v="0.95"/>
    <s v="$0.01"/>
    <s v="$0"/>
    <s v="$0"/>
    <s v="$0"/>
    <n v="1.0102040000000001"/>
    <n v="99"/>
    <n v="0.95"/>
    <n v="0.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70"/>
    <s v="Ad Set 077"/>
    <x v="2"/>
    <s v="Campaign 30"/>
    <x v="0"/>
    <x v="7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7"/>
    <x v="2"/>
    <s v="Campaign 30"/>
    <x v="0"/>
    <x v="7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77"/>
    <x v="2"/>
    <s v="Campaign 30"/>
    <x v="0"/>
    <x v="7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77"/>
    <x v="2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7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77"/>
    <x v="2"/>
    <s v="Campaign 30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2"/>
    <s v="Campaign 30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2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2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2"/>
    <s v="Campaign 30"/>
    <x v="0"/>
    <x v="7"/>
    <n v="6.8047779999999998"/>
    <n v="495"/>
    <n v="0"/>
    <n v="0"/>
    <n v="432"/>
    <n v="0"/>
    <n v="0"/>
    <n v="0"/>
    <n v="0"/>
    <n v="0"/>
    <n v="0"/>
    <n v="0"/>
    <s v="$0"/>
    <n v="6.8047779999999998"/>
    <s v="$0.02"/>
    <s v="$0"/>
    <s v="$0"/>
    <s v="$0"/>
    <n v="1.1458330000000001"/>
    <n v="495"/>
    <n v="6.8047779999999998"/>
    <n v="6.8047779999999998"/>
    <n v="0"/>
    <n v="0"/>
    <n v="0"/>
    <n v="0"/>
    <n v="0"/>
    <n v="432"/>
    <s v="$7"/>
    <n v="0"/>
    <s v="($7)"/>
    <n v="432"/>
    <n v="0"/>
    <n v="0"/>
    <n v="0"/>
    <n v="0"/>
    <n v="0"/>
    <n v="0"/>
    <x v="1"/>
  </r>
  <r>
    <s v="Ad 008"/>
    <s v="Ad Set 118"/>
    <x v="2"/>
    <s v="Campaign 30"/>
    <x v="0"/>
    <x v="7"/>
    <n v="0.48"/>
    <n v="70"/>
    <n v="0"/>
    <n v="0"/>
    <n v="65"/>
    <n v="0"/>
    <n v="0"/>
    <n v="0"/>
    <n v="0"/>
    <n v="0"/>
    <n v="0"/>
    <n v="0"/>
    <s v="$0"/>
    <n v="0.48"/>
    <s v="$0.01"/>
    <s v="$0"/>
    <s v="$0"/>
    <s v="$0"/>
    <n v="1.0769230000000001"/>
    <n v="70"/>
    <n v="0.48"/>
    <n v="0.48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18"/>
    <x v="2"/>
    <s v="Campaign 30"/>
    <x v="0"/>
    <x v="7"/>
    <n v="0.13"/>
    <n v="39"/>
    <n v="0"/>
    <n v="0"/>
    <n v="27"/>
    <n v="0"/>
    <n v="0"/>
    <n v="0"/>
    <n v="0"/>
    <n v="0"/>
    <n v="0"/>
    <n v="0"/>
    <s v="$0"/>
    <n v="0.13"/>
    <s v="$0.00"/>
    <s v="$0"/>
    <s v="$0"/>
    <s v="$0"/>
    <n v="1.4444440000000001"/>
    <n v="39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18"/>
    <x v="2"/>
    <s v="Campaign 30"/>
    <x v="0"/>
    <x v="7"/>
    <n v="0.57999999999999996"/>
    <n v="85"/>
    <n v="0"/>
    <n v="0"/>
    <n v="78"/>
    <n v="0"/>
    <n v="0"/>
    <n v="0"/>
    <n v="0"/>
    <n v="0"/>
    <n v="0"/>
    <n v="0"/>
    <s v="$0"/>
    <n v="0.57999999999999996"/>
    <s v="$0.01"/>
    <s v="$0"/>
    <s v="$0"/>
    <s v="$0"/>
    <n v="1.089744"/>
    <n v="85"/>
    <n v="0.57999999999999996"/>
    <n v="0.57999999999999996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118"/>
    <x v="2"/>
    <s v="Campaign 30"/>
    <x v="0"/>
    <x v="7"/>
    <n v="0.57999999999999996"/>
    <n v="101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317070000000001"/>
    <n v="101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3"/>
    <s v="Ad Set 118"/>
    <x v="2"/>
    <s v="Campaign 30"/>
    <x v="0"/>
    <x v="7"/>
    <n v="5.27"/>
    <n v="531"/>
    <n v="0"/>
    <n v="0"/>
    <n v="378"/>
    <n v="0"/>
    <n v="0"/>
    <n v="0"/>
    <n v="0"/>
    <n v="0"/>
    <n v="0"/>
    <n v="0"/>
    <s v="$0"/>
    <n v="5.27"/>
    <s v="$0.01"/>
    <s v="$0"/>
    <s v="$0"/>
    <s v="$0"/>
    <n v="1.4047620000000001"/>
    <n v="531"/>
    <n v="5.27"/>
    <n v="5.27"/>
    <n v="0"/>
    <n v="0"/>
    <n v="0"/>
    <n v="0"/>
    <n v="0"/>
    <n v="378"/>
    <s v="$5"/>
    <n v="0"/>
    <s v="($5)"/>
    <n v="378"/>
    <n v="0"/>
    <n v="0"/>
    <n v="0"/>
    <n v="0"/>
    <n v="0"/>
    <n v="0"/>
    <x v="1"/>
  </r>
  <r>
    <s v="Ad 126"/>
    <s v="Ad Set 118"/>
    <x v="2"/>
    <s v="Campaign 30"/>
    <x v="0"/>
    <x v="7"/>
    <n v="0.12"/>
    <n v="24"/>
    <n v="0"/>
    <n v="0"/>
    <n v="22"/>
    <n v="0"/>
    <n v="0"/>
    <n v="0"/>
    <n v="0"/>
    <n v="0"/>
    <n v="0"/>
    <n v="0"/>
    <s v="$0"/>
    <n v="0.12"/>
    <s v="$0.01"/>
    <s v="$0"/>
    <s v="$0"/>
    <s v="$0"/>
    <n v="1.0909089999999999"/>
    <n v="2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9"/>
    <x v="2"/>
    <s v="Campaign 30"/>
    <x v="0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7"/>
    <n v="0.13"/>
    <n v="12"/>
    <n v="0"/>
    <n v="0"/>
    <n v="9"/>
    <n v="0"/>
    <n v="0"/>
    <n v="0"/>
    <n v="0"/>
    <n v="0"/>
    <n v="0"/>
    <n v="0"/>
    <s v="$0"/>
    <n v="0.13"/>
    <s v="$0.01"/>
    <s v="$0"/>
    <s v="$0"/>
    <s v="$0"/>
    <n v="1.3333330000000001"/>
    <n v="12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29"/>
    <x v="2"/>
    <s v="Campaign 30"/>
    <x v="0"/>
    <x v="7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2"/>
    <s v="Campaign 30"/>
    <x v="0"/>
    <x v="7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129"/>
    <x v="2"/>
    <s v="Campaign 30"/>
    <x v="0"/>
    <x v="7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7"/>
    <n v="0.26"/>
    <n v="14"/>
    <n v="0"/>
    <n v="0"/>
    <n v="11"/>
    <n v="0"/>
    <n v="0"/>
    <n v="0"/>
    <n v="0"/>
    <n v="0"/>
    <n v="0"/>
    <n v="0"/>
    <s v="$0"/>
    <n v="0.26"/>
    <s v="$0.02"/>
    <s v="$0"/>
    <s v="$0"/>
    <s v="$0"/>
    <n v="1.2727269999999999"/>
    <n v="14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129"/>
    <x v="2"/>
    <s v="Campaign 30"/>
    <x v="0"/>
    <x v="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9"/>
    <x v="2"/>
    <s v="Campaign 30"/>
    <x v="0"/>
    <x v="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2"/>
    <s v="Campaign 30"/>
    <x v="0"/>
    <x v="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129"/>
    <x v="2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2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2"/>
    <s v="Campaign 30"/>
    <x v="0"/>
    <x v="7"/>
    <n v="0.66"/>
    <n v="41"/>
    <n v="0"/>
    <n v="0"/>
    <n v="37"/>
    <n v="0"/>
    <n v="0"/>
    <n v="0"/>
    <n v="0"/>
    <n v="0"/>
    <n v="0"/>
    <n v="0"/>
    <s v="$0"/>
    <n v="0.66"/>
    <s v="$0.02"/>
    <s v="$0"/>
    <s v="$0"/>
    <s v="$0"/>
    <n v="1.1081080000000001"/>
    <n v="4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118"/>
    <x v="2"/>
    <s v="Campaign 30"/>
    <x v="0"/>
    <x v="7"/>
    <n v="0.27"/>
    <n v="38"/>
    <n v="0"/>
    <n v="0"/>
    <n v="27"/>
    <n v="0"/>
    <n v="0"/>
    <n v="0"/>
    <n v="0"/>
    <n v="0"/>
    <n v="0"/>
    <n v="0"/>
    <s v="$0"/>
    <n v="0.27"/>
    <s v="$0.01"/>
    <s v="$0"/>
    <s v="$0"/>
    <s v="$0"/>
    <n v="1.4074070000000001"/>
    <n v="3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7"/>
    <n v="0.59"/>
    <n v="48"/>
    <n v="0"/>
    <n v="0"/>
    <n v="46"/>
    <n v="0"/>
    <n v="0"/>
    <n v="0"/>
    <n v="0"/>
    <n v="0"/>
    <n v="0"/>
    <n v="0"/>
    <s v="$0"/>
    <n v="0.59"/>
    <s v="$0.01"/>
    <s v="$0"/>
    <s v="$0"/>
    <s v="$0"/>
    <n v="1.0434779999999999"/>
    <n v="48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09"/>
    <x v="2"/>
    <s v="Campaign 10"/>
    <x v="0"/>
    <x v="7"/>
    <n v="0.25"/>
    <n v="64"/>
    <n v="1"/>
    <n v="0"/>
    <n v="60"/>
    <n v="0"/>
    <n v="1"/>
    <n v="0"/>
    <n v="1"/>
    <n v="0"/>
    <n v="0"/>
    <n v="0"/>
    <s v="$0"/>
    <n v="0.25"/>
    <s v="$0.00"/>
    <s v="$0.25"/>
    <s v="$0.25"/>
    <s v="$0"/>
    <n v="1.066667"/>
    <n v="64"/>
    <n v="0.25"/>
    <n v="0.25"/>
    <n v="1"/>
    <n v="0"/>
    <n v="0"/>
    <n v="0"/>
    <n v="1"/>
    <n v="60"/>
    <s v="$0"/>
    <n v="1"/>
    <s v="$0"/>
    <n v="60"/>
    <n v="1"/>
    <n v="0"/>
    <n v="1"/>
    <n v="0"/>
    <n v="0"/>
    <n v="0"/>
    <x v="1"/>
  </r>
  <r>
    <s v="Ad 108"/>
    <s v="Ad Set 015"/>
    <x v="2"/>
    <s v="Campaign 10"/>
    <x v="0"/>
    <x v="7"/>
    <n v="7.2"/>
    <n v="778"/>
    <n v="2"/>
    <n v="0"/>
    <n v="581"/>
    <n v="0"/>
    <n v="2"/>
    <n v="0"/>
    <n v="2"/>
    <n v="0"/>
    <n v="0"/>
    <n v="0"/>
    <s v="$0"/>
    <n v="7.2"/>
    <s v="$0.01"/>
    <s v="$3.60"/>
    <s v="$3.60"/>
    <s v="$0"/>
    <n v="1.3390709999999999"/>
    <n v="778"/>
    <n v="7.2"/>
    <n v="7.2"/>
    <n v="2"/>
    <n v="0"/>
    <n v="0"/>
    <n v="0"/>
    <n v="2"/>
    <n v="581"/>
    <s v="$7"/>
    <n v="2"/>
    <s v="($7)"/>
    <n v="581"/>
    <n v="2"/>
    <n v="0"/>
    <n v="2"/>
    <n v="0"/>
    <n v="0"/>
    <n v="0"/>
    <x v="1"/>
  </r>
  <r>
    <s v="Ad 091"/>
    <s v="Ad Set 015"/>
    <x v="2"/>
    <s v="Campaign 10"/>
    <x v="0"/>
    <x v="7"/>
    <n v="11.27"/>
    <n v="1337"/>
    <n v="6"/>
    <n v="0"/>
    <n v="988"/>
    <n v="0"/>
    <n v="2"/>
    <n v="0"/>
    <n v="2"/>
    <n v="0"/>
    <n v="5"/>
    <n v="172.49"/>
    <s v="$34.50"/>
    <n v="11.27"/>
    <s v="$0.01"/>
    <s v="$5.64"/>
    <s v="$1.88"/>
    <s v="$0"/>
    <n v="1.3532390000000001"/>
    <n v="1337"/>
    <n v="11.27"/>
    <n v="11.27"/>
    <n v="6"/>
    <n v="0"/>
    <n v="0"/>
    <n v="0"/>
    <n v="2"/>
    <n v="988"/>
    <s v="$11"/>
    <n v="6"/>
    <s v="$161"/>
    <n v="988"/>
    <n v="2"/>
    <n v="0"/>
    <n v="2"/>
    <n v="0"/>
    <n v="0"/>
    <n v="5"/>
    <x v="1"/>
  </r>
  <r>
    <s v="Ad 125"/>
    <s v="Ad Set 087"/>
    <x v="2"/>
    <s v="Campaign 13"/>
    <x v="0"/>
    <x v="7"/>
    <n v="52.417287000000002"/>
    <n v="5041"/>
    <n v="7"/>
    <n v="0"/>
    <n v="3100"/>
    <n v="0"/>
    <n v="0"/>
    <n v="0"/>
    <n v="0"/>
    <n v="0"/>
    <n v="0"/>
    <n v="0"/>
    <s v="$0"/>
    <n v="52.417287000000002"/>
    <s v="$0.02"/>
    <s v="$0"/>
    <s v="$7.49"/>
    <s v="$0"/>
    <n v="1.6261289999999999"/>
    <n v="5041"/>
    <n v="52.417287000000002"/>
    <n v="52.417287000000002"/>
    <n v="7"/>
    <n v="0"/>
    <n v="0"/>
    <n v="0"/>
    <n v="0"/>
    <n v="3100"/>
    <s v="$52"/>
    <n v="7"/>
    <s v="($52)"/>
    <n v="3100"/>
    <n v="0"/>
    <n v="0"/>
    <n v="0"/>
    <n v="0"/>
    <n v="0"/>
    <n v="0"/>
    <x v="1"/>
  </r>
  <r>
    <s v="Ad 144"/>
    <s v="Ad Set 122"/>
    <x v="2"/>
    <s v="Campaign 13"/>
    <x v="0"/>
    <x v="7"/>
    <n v="24.668164999999998"/>
    <n v="1838"/>
    <n v="4"/>
    <n v="0"/>
    <n v="742"/>
    <n v="0"/>
    <n v="0"/>
    <n v="0"/>
    <n v="0"/>
    <n v="0"/>
    <n v="0"/>
    <n v="0"/>
    <s v="$0"/>
    <n v="24.668164999999998"/>
    <s v="$0.03"/>
    <s v="$0"/>
    <s v="$6.17"/>
    <s v="$0"/>
    <n v="2.4770889999999999"/>
    <n v="1838"/>
    <n v="24.668164999999998"/>
    <n v="24.668164999999998"/>
    <n v="4"/>
    <n v="0"/>
    <n v="0"/>
    <n v="0"/>
    <n v="0"/>
    <n v="742"/>
    <s v="$25"/>
    <n v="4"/>
    <s v="($25)"/>
    <n v="742"/>
    <n v="0"/>
    <n v="0"/>
    <n v="0"/>
    <n v="0"/>
    <n v="0"/>
    <n v="0"/>
    <x v="1"/>
  </r>
  <r>
    <s v="Ad 019"/>
    <s v="Ad Set 122"/>
    <x v="2"/>
    <s v="Campaign 13"/>
    <x v="0"/>
    <x v="7"/>
    <n v="8.92"/>
    <n v="805"/>
    <n v="1"/>
    <n v="0"/>
    <n v="391"/>
    <n v="0"/>
    <n v="1"/>
    <n v="0"/>
    <n v="1"/>
    <n v="0"/>
    <n v="0"/>
    <n v="0"/>
    <s v="$0"/>
    <n v="8.92"/>
    <s v="$0.02"/>
    <s v="$8.92"/>
    <s v="$8.92"/>
    <s v="$0"/>
    <n v="2.058824"/>
    <n v="805"/>
    <n v="8.92"/>
    <n v="8.92"/>
    <n v="1"/>
    <n v="0"/>
    <n v="0"/>
    <n v="0"/>
    <n v="1"/>
    <n v="391"/>
    <s v="$9"/>
    <n v="1"/>
    <s v="($9)"/>
    <n v="391"/>
    <n v="1"/>
    <n v="0"/>
    <n v="1"/>
    <n v="0"/>
    <n v="0"/>
    <n v="0"/>
    <x v="1"/>
  </r>
  <r>
    <s v="Ad 030"/>
    <s v="Ad Set 122"/>
    <x v="2"/>
    <s v="Campaign 13"/>
    <x v="0"/>
    <x v="7"/>
    <n v="9.92"/>
    <n v="678"/>
    <n v="2"/>
    <n v="0"/>
    <n v="378"/>
    <n v="0"/>
    <n v="2"/>
    <n v="0"/>
    <n v="2"/>
    <n v="0"/>
    <n v="0"/>
    <n v="0"/>
    <s v="$0"/>
    <n v="9.92"/>
    <s v="$0.03"/>
    <s v="$4.96"/>
    <s v="$4.96"/>
    <s v="$0"/>
    <n v="1.7936510000000001"/>
    <n v="678"/>
    <n v="9.92"/>
    <n v="9.92"/>
    <n v="2"/>
    <n v="0"/>
    <n v="0"/>
    <n v="0"/>
    <n v="2"/>
    <n v="378"/>
    <s v="$10"/>
    <n v="2"/>
    <s v="($10)"/>
    <n v="378"/>
    <n v="2"/>
    <n v="0"/>
    <n v="2"/>
    <n v="0"/>
    <n v="0"/>
    <n v="0"/>
    <x v="1"/>
  </r>
  <r>
    <s v="Ad 125"/>
    <s v="Ad Set 122"/>
    <x v="2"/>
    <s v="Campaign 13"/>
    <x v="0"/>
    <x v="7"/>
    <n v="20"/>
    <n v="1511"/>
    <n v="4"/>
    <n v="0"/>
    <n v="634"/>
    <n v="0"/>
    <n v="3"/>
    <n v="0"/>
    <n v="3"/>
    <n v="0"/>
    <n v="2"/>
    <n v="75.64"/>
    <s v="$37.82"/>
    <n v="20"/>
    <s v="$0.03"/>
    <s v="$6.67"/>
    <s v="$5.00"/>
    <s v="$0"/>
    <n v="2.3832810000000002"/>
    <n v="1511"/>
    <n v="20"/>
    <n v="20"/>
    <n v="4"/>
    <n v="0"/>
    <n v="0"/>
    <n v="0"/>
    <n v="3"/>
    <n v="634"/>
    <s v="$20"/>
    <n v="4"/>
    <s v="$56"/>
    <n v="634"/>
    <n v="3"/>
    <n v="0"/>
    <n v="3"/>
    <n v="0"/>
    <n v="0"/>
    <n v="2"/>
    <x v="1"/>
  </r>
  <r>
    <s v="Ad 144"/>
    <s v="Ad Set 053"/>
    <x v="2"/>
    <s v="Campaign 13"/>
    <x v="0"/>
    <x v="7"/>
    <n v="10.979047"/>
    <n v="1075"/>
    <n v="1"/>
    <n v="1"/>
    <n v="704"/>
    <n v="0"/>
    <n v="2"/>
    <n v="0"/>
    <n v="3"/>
    <n v="0"/>
    <n v="0"/>
    <n v="0"/>
    <s v="$0"/>
    <n v="10.979047"/>
    <s v="$0.02"/>
    <s v="$3.66"/>
    <s v="$10.98"/>
    <s v="$0"/>
    <n v="1.5269889999999999"/>
    <n v="1075"/>
    <n v="10.979047"/>
    <n v="10.979047"/>
    <n v="1"/>
    <n v="0"/>
    <n v="1"/>
    <n v="0"/>
    <n v="2"/>
    <n v="704"/>
    <s v="$11"/>
    <n v="1"/>
    <s v="($11)"/>
    <n v="704"/>
    <n v="2"/>
    <n v="0"/>
    <n v="3"/>
    <n v="0"/>
    <n v="0"/>
    <n v="0"/>
    <x v="1"/>
  </r>
  <r>
    <s v="Ad 019"/>
    <s v="Ad Set 087"/>
    <x v="2"/>
    <s v="Campaign 13"/>
    <x v="0"/>
    <x v="7"/>
    <n v="41.95"/>
    <n v="3620"/>
    <n v="6"/>
    <n v="1"/>
    <n v="2712"/>
    <n v="0"/>
    <n v="5"/>
    <n v="0"/>
    <n v="6"/>
    <n v="0"/>
    <n v="0"/>
    <n v="0"/>
    <s v="$0"/>
    <n v="41.95"/>
    <s v="$0.02"/>
    <s v="$6.99"/>
    <s v="$6.99"/>
    <s v="$0"/>
    <n v="1.334808"/>
    <n v="3620"/>
    <n v="41.95"/>
    <n v="41.95"/>
    <n v="6"/>
    <n v="0"/>
    <n v="1"/>
    <n v="0"/>
    <n v="5"/>
    <n v="2712"/>
    <s v="$42"/>
    <n v="6"/>
    <s v="($42)"/>
    <n v="2712"/>
    <n v="5"/>
    <n v="0"/>
    <n v="6"/>
    <n v="0"/>
    <n v="0"/>
    <n v="0"/>
    <x v="1"/>
  </r>
  <r>
    <s v="Ad 125"/>
    <s v="Ad Set 053"/>
    <x v="2"/>
    <s v="Campaign 13"/>
    <x v="0"/>
    <x v="7"/>
    <n v="16.071000000000002"/>
    <n v="1504"/>
    <n v="4"/>
    <n v="1"/>
    <n v="832"/>
    <n v="0"/>
    <n v="0"/>
    <n v="0"/>
    <n v="1"/>
    <n v="0"/>
    <n v="1"/>
    <n v="31.95"/>
    <s v="$31.95"/>
    <n v="16.071000000000002"/>
    <s v="$0.02"/>
    <s v="$16.07"/>
    <s v="$4.02"/>
    <s v="$0"/>
    <n v="1.8076920000000001"/>
    <n v="1504"/>
    <n v="16.071000000000002"/>
    <n v="16.071000000000002"/>
    <n v="4"/>
    <n v="0"/>
    <n v="1"/>
    <n v="0"/>
    <n v="0"/>
    <n v="832"/>
    <s v="$16"/>
    <n v="4"/>
    <s v="$16"/>
    <n v="832"/>
    <n v="0"/>
    <n v="0"/>
    <n v="1"/>
    <n v="0"/>
    <n v="0"/>
    <n v="1"/>
    <x v="1"/>
  </r>
  <r>
    <s v="Ad 088"/>
    <s v="Ad Set 087"/>
    <x v="2"/>
    <s v="Campaign 13"/>
    <x v="0"/>
    <x v="7"/>
    <n v="54.935651999999997"/>
    <n v="6229"/>
    <n v="10"/>
    <n v="1"/>
    <n v="4096"/>
    <n v="0"/>
    <n v="4"/>
    <n v="0"/>
    <n v="5"/>
    <n v="0"/>
    <n v="2"/>
    <n v="235.19"/>
    <s v="$117.60"/>
    <n v="54.935651999999997"/>
    <s v="$0.01"/>
    <s v="$10.99"/>
    <s v="$5.49"/>
    <s v="$0"/>
    <n v="1.5207520000000001"/>
    <n v="6229"/>
    <n v="54.935651999999997"/>
    <n v="54.935651999999997"/>
    <n v="10"/>
    <n v="0"/>
    <n v="1"/>
    <n v="0"/>
    <n v="4"/>
    <n v="4096"/>
    <s v="$55"/>
    <n v="10"/>
    <s v="$180"/>
    <n v="4096"/>
    <n v="4"/>
    <n v="0"/>
    <n v="5"/>
    <n v="0"/>
    <n v="0"/>
    <n v="2"/>
    <x v="1"/>
  </r>
  <r>
    <s v="Ad 144"/>
    <s v="Ad Set 087"/>
    <x v="2"/>
    <s v="Campaign 13"/>
    <x v="0"/>
    <x v="7"/>
    <n v="66.235532000000006"/>
    <n v="6895"/>
    <n v="1"/>
    <n v="2"/>
    <n v="4688"/>
    <n v="0"/>
    <n v="6"/>
    <n v="0"/>
    <n v="8"/>
    <n v="0"/>
    <n v="0"/>
    <n v="0"/>
    <s v="$0"/>
    <n v="66.235532000000006"/>
    <s v="$0.01"/>
    <s v="$8.28"/>
    <s v="$66.24"/>
    <s v="$0"/>
    <n v="1.4707760000000001"/>
    <n v="6895"/>
    <n v="66.235532000000006"/>
    <n v="66.235532000000006"/>
    <n v="1"/>
    <n v="0"/>
    <n v="2"/>
    <n v="0"/>
    <n v="6"/>
    <n v="4688"/>
    <s v="$66"/>
    <n v="1"/>
    <s v="($66)"/>
    <n v="4688"/>
    <n v="6"/>
    <n v="0"/>
    <n v="8"/>
    <n v="0"/>
    <n v="0"/>
    <n v="0"/>
    <x v="1"/>
  </r>
  <r>
    <s v="Ad 097"/>
    <s v="Ad Set 040"/>
    <x v="2"/>
    <s v="Campaign 15"/>
    <x v="0"/>
    <x v="7"/>
    <n v="19.59"/>
    <n v="2653"/>
    <n v="1"/>
    <n v="0"/>
    <n v="1852"/>
    <n v="0"/>
    <n v="0"/>
    <n v="0"/>
    <n v="0"/>
    <n v="0"/>
    <n v="0"/>
    <n v="0"/>
    <s v="$0"/>
    <n v="19.59"/>
    <s v="$0.01"/>
    <s v="$0"/>
    <s v="$19.59"/>
    <s v="$0"/>
    <n v="1.4325049999999999"/>
    <n v="2653"/>
    <n v="19.59"/>
    <n v="19.59"/>
    <n v="1"/>
    <n v="0"/>
    <n v="0"/>
    <n v="0"/>
    <n v="0"/>
    <n v="1852"/>
    <s v="$20"/>
    <n v="1"/>
    <s v="($20)"/>
    <n v="1852"/>
    <n v="0"/>
    <n v="0"/>
    <n v="0"/>
    <n v="0"/>
    <n v="0"/>
    <n v="0"/>
    <x v="1"/>
  </r>
  <r>
    <s v="Ad 112"/>
    <s v="Ad Set 040"/>
    <x v="2"/>
    <s v="Campaign 15"/>
    <x v="0"/>
    <x v="7"/>
    <n v="21.06"/>
    <n v="3134"/>
    <n v="5"/>
    <n v="0"/>
    <n v="2460"/>
    <n v="0"/>
    <n v="0"/>
    <n v="0"/>
    <n v="0"/>
    <n v="0"/>
    <n v="0"/>
    <n v="0"/>
    <s v="$0"/>
    <n v="21.06"/>
    <s v="$0.01"/>
    <s v="$0"/>
    <s v="$4.21"/>
    <s v="$0"/>
    <n v="1.273984"/>
    <n v="3134"/>
    <n v="21.06"/>
    <n v="21.06"/>
    <n v="5"/>
    <n v="0"/>
    <n v="0"/>
    <n v="0"/>
    <n v="0"/>
    <n v="2460"/>
    <s v="$21"/>
    <n v="5"/>
    <s v="($21)"/>
    <n v="2460"/>
    <n v="0"/>
    <n v="0"/>
    <n v="0"/>
    <n v="0"/>
    <n v="0"/>
    <n v="0"/>
    <x v="1"/>
  </r>
  <r>
    <s v="Ad 060"/>
    <s v="Ad Set 040"/>
    <x v="2"/>
    <s v="Campaign 15"/>
    <x v="0"/>
    <x v="7"/>
    <n v="36.369999999999997"/>
    <n v="5410"/>
    <n v="9"/>
    <n v="0"/>
    <n v="3840"/>
    <n v="0"/>
    <n v="1"/>
    <n v="0"/>
    <n v="1"/>
    <n v="0"/>
    <n v="0"/>
    <n v="0"/>
    <s v="$0"/>
    <n v="36.369999999999997"/>
    <s v="$0.01"/>
    <s v="$36.37"/>
    <s v="$4.04"/>
    <s v="$0"/>
    <n v="1.4088540000000001"/>
    <n v="5410"/>
    <n v="36.369999999999997"/>
    <n v="36.369999999999997"/>
    <n v="9"/>
    <n v="0"/>
    <n v="0"/>
    <n v="0"/>
    <n v="1"/>
    <n v="3840"/>
    <s v="$36"/>
    <n v="9"/>
    <s v="($36)"/>
    <n v="3840"/>
    <n v="1"/>
    <n v="0"/>
    <n v="1"/>
    <n v="0"/>
    <n v="0"/>
    <n v="0"/>
    <x v="1"/>
  </r>
  <r>
    <s v="Ad 102"/>
    <s v="Ad Set 040"/>
    <x v="2"/>
    <s v="Campaign 15"/>
    <x v="0"/>
    <x v="7"/>
    <n v="20.25"/>
    <n v="2846"/>
    <n v="6"/>
    <n v="0"/>
    <n v="2164"/>
    <n v="0"/>
    <n v="1"/>
    <n v="0"/>
    <n v="1"/>
    <n v="0"/>
    <n v="0"/>
    <n v="0"/>
    <s v="$0"/>
    <n v="20.25"/>
    <s v="$0.01"/>
    <s v="$20.25"/>
    <s v="$3.38"/>
    <s v="$0"/>
    <n v="1.3151569999999999"/>
    <n v="2846"/>
    <n v="20.25"/>
    <n v="20.25"/>
    <n v="6"/>
    <n v="0"/>
    <n v="0"/>
    <n v="0"/>
    <n v="1"/>
    <n v="2164"/>
    <s v="$20"/>
    <n v="6"/>
    <s v="($20)"/>
    <n v="2164"/>
    <n v="1"/>
    <n v="0"/>
    <n v="1"/>
    <n v="0"/>
    <n v="0"/>
    <n v="0"/>
    <x v="1"/>
  </r>
  <r>
    <s v="Ad 060"/>
    <s v="Ad Set 066"/>
    <x v="2"/>
    <s v="Campaign 15"/>
    <x v="0"/>
    <x v="7"/>
    <n v="91.56"/>
    <n v="9526"/>
    <n v="10"/>
    <n v="0"/>
    <n v="5952"/>
    <n v="0"/>
    <n v="3"/>
    <n v="0"/>
    <n v="3"/>
    <n v="0"/>
    <n v="0"/>
    <n v="0"/>
    <s v="$0"/>
    <n v="91.56"/>
    <s v="$0.02"/>
    <s v="$30.52"/>
    <s v="$9.16"/>
    <s v="$0"/>
    <n v="1.6004700000000001"/>
    <n v="9526"/>
    <n v="91.56"/>
    <n v="91.56"/>
    <n v="10"/>
    <n v="0"/>
    <n v="0"/>
    <n v="0"/>
    <n v="3"/>
    <n v="5952"/>
    <s v="$92"/>
    <n v="10"/>
    <s v="($92)"/>
    <n v="5952"/>
    <n v="3"/>
    <n v="0"/>
    <n v="3"/>
    <n v="0"/>
    <n v="0"/>
    <n v="0"/>
    <x v="1"/>
  </r>
  <r>
    <s v="Ad 097"/>
    <s v="Ad Set 066"/>
    <x v="2"/>
    <s v="Campaign 15"/>
    <x v="0"/>
    <x v="7"/>
    <n v="54.08"/>
    <n v="5720"/>
    <n v="9"/>
    <n v="0"/>
    <n v="4396"/>
    <n v="0"/>
    <n v="2"/>
    <n v="0"/>
    <n v="2"/>
    <n v="0"/>
    <n v="2"/>
    <n v="156.91999999999999"/>
    <s v="$78.46"/>
    <n v="54.08"/>
    <s v="$0.01"/>
    <s v="$27.04"/>
    <s v="$6.01"/>
    <s v="$0"/>
    <n v="1.301183"/>
    <n v="5720"/>
    <n v="54.08"/>
    <n v="54.08"/>
    <n v="9"/>
    <n v="0"/>
    <n v="0"/>
    <n v="0"/>
    <n v="2"/>
    <n v="4396"/>
    <s v="$54"/>
    <n v="9"/>
    <s v="$103"/>
    <n v="4396"/>
    <n v="2"/>
    <n v="0"/>
    <n v="2"/>
    <n v="0"/>
    <n v="0"/>
    <n v="2"/>
    <x v="1"/>
  </r>
  <r>
    <s v="Ad 060"/>
    <s v="Ad Set 135"/>
    <x v="2"/>
    <s v="Campaign 15"/>
    <x v="0"/>
    <x v="7"/>
    <n v="30.14"/>
    <n v="2545"/>
    <n v="14"/>
    <n v="0"/>
    <n v="1188"/>
    <n v="0"/>
    <n v="2"/>
    <n v="0"/>
    <n v="2"/>
    <n v="0"/>
    <n v="2"/>
    <n v="143.4"/>
    <s v="$71.70"/>
    <n v="30.14"/>
    <s v="$0.03"/>
    <s v="$15.07"/>
    <s v="$2.15"/>
    <s v="$0"/>
    <n v="2.1422560000000002"/>
    <n v="2545"/>
    <n v="30.14"/>
    <n v="30.14"/>
    <n v="14"/>
    <n v="0"/>
    <n v="0"/>
    <n v="0"/>
    <n v="2"/>
    <n v="1188"/>
    <s v="$30"/>
    <n v="14"/>
    <s v="$113"/>
    <n v="1188"/>
    <n v="2"/>
    <n v="0"/>
    <n v="2"/>
    <n v="0"/>
    <n v="0"/>
    <n v="2"/>
    <x v="1"/>
  </r>
  <r>
    <s v="Ad 071"/>
    <s v="Ad Set 040"/>
    <x v="2"/>
    <s v="Campaign 15"/>
    <x v="0"/>
    <x v="7"/>
    <n v="25.21"/>
    <n v="3670"/>
    <n v="5"/>
    <n v="1"/>
    <n v="2596"/>
    <n v="0"/>
    <n v="0"/>
    <n v="0"/>
    <n v="1"/>
    <n v="0"/>
    <n v="0"/>
    <n v="0"/>
    <s v="$0"/>
    <n v="25.21"/>
    <s v="$0.01"/>
    <s v="$25.21"/>
    <s v="$5.04"/>
    <s v="$0"/>
    <n v="1.413713"/>
    <n v="3670"/>
    <n v="25.21"/>
    <n v="25.21"/>
    <n v="5"/>
    <n v="0"/>
    <n v="1"/>
    <n v="0"/>
    <n v="0"/>
    <n v="2596"/>
    <s v="$25"/>
    <n v="5"/>
    <s v="($25)"/>
    <n v="2596"/>
    <n v="0"/>
    <n v="0"/>
    <n v="1"/>
    <n v="0"/>
    <n v="0"/>
    <n v="0"/>
    <x v="1"/>
  </r>
  <r>
    <s v="Ad 112"/>
    <s v="Ad Set 066"/>
    <x v="2"/>
    <s v="Campaign 15"/>
    <x v="0"/>
    <x v="7"/>
    <n v="108.115556"/>
    <n v="13380"/>
    <n v="17"/>
    <n v="1"/>
    <n v="8619"/>
    <n v="0"/>
    <n v="3"/>
    <n v="0"/>
    <n v="4"/>
    <n v="0"/>
    <n v="0"/>
    <n v="0"/>
    <s v="$0"/>
    <n v="108.115556"/>
    <s v="$0.01"/>
    <s v="$27.03"/>
    <s v="$6.36"/>
    <s v="$0"/>
    <n v="1.552384"/>
    <n v="13380"/>
    <n v="108.115556"/>
    <n v="108.115556"/>
    <n v="17"/>
    <n v="0"/>
    <n v="1"/>
    <n v="0"/>
    <n v="3"/>
    <n v="8619"/>
    <s v="$108"/>
    <n v="17"/>
    <s v="($108)"/>
    <n v="8619"/>
    <n v="3"/>
    <n v="0"/>
    <n v="4"/>
    <n v="0"/>
    <n v="0"/>
    <n v="0"/>
    <x v="1"/>
  </r>
  <r>
    <s v="Ad 102"/>
    <s v="Ad Set 135"/>
    <x v="2"/>
    <s v="Campaign 15"/>
    <x v="0"/>
    <x v="7"/>
    <n v="19.775918999999998"/>
    <n v="2102"/>
    <n v="7"/>
    <n v="1"/>
    <n v="981"/>
    <n v="0"/>
    <n v="3"/>
    <n v="0"/>
    <n v="4"/>
    <n v="0"/>
    <n v="0"/>
    <n v="0"/>
    <s v="$0"/>
    <n v="19.775918999999998"/>
    <s v="$0.02"/>
    <s v="$4.94"/>
    <s v="$2.83"/>
    <s v="$0"/>
    <n v="2.142712"/>
    <n v="2102"/>
    <n v="19.775918999999998"/>
    <n v="19.775918999999998"/>
    <n v="7"/>
    <n v="0"/>
    <n v="1"/>
    <n v="0"/>
    <n v="3"/>
    <n v="981"/>
    <s v="$20"/>
    <n v="7"/>
    <s v="($20)"/>
    <n v="981"/>
    <n v="3"/>
    <n v="0"/>
    <n v="4"/>
    <n v="0"/>
    <n v="0"/>
    <n v="0"/>
    <x v="1"/>
  </r>
  <r>
    <s v="Ad 106"/>
    <s v="Ad Set 135"/>
    <x v="2"/>
    <s v="Campaign 15"/>
    <x v="0"/>
    <x v="7"/>
    <n v="24.88"/>
    <n v="1832"/>
    <n v="7"/>
    <n v="1"/>
    <n v="955"/>
    <n v="0"/>
    <n v="3"/>
    <n v="0"/>
    <n v="4"/>
    <n v="0"/>
    <n v="0"/>
    <n v="0"/>
    <s v="$0"/>
    <n v="24.88"/>
    <s v="$0.03"/>
    <s v="$6.22"/>
    <s v="$3.55"/>
    <s v="$0"/>
    <n v="1.9183250000000001"/>
    <n v="1832"/>
    <n v="24.88"/>
    <n v="24.88"/>
    <n v="7"/>
    <n v="0"/>
    <n v="1"/>
    <n v="0"/>
    <n v="3"/>
    <n v="955"/>
    <s v="$25"/>
    <n v="7"/>
    <s v="($25)"/>
    <n v="955"/>
    <n v="3"/>
    <n v="0"/>
    <n v="4"/>
    <n v="0"/>
    <n v="0"/>
    <n v="0"/>
    <x v="1"/>
  </r>
  <r>
    <s v="Ad 102"/>
    <s v="Ad Set 066"/>
    <x v="2"/>
    <s v="Campaign 15"/>
    <x v="0"/>
    <x v="7"/>
    <n v="85.07"/>
    <n v="9512"/>
    <n v="8"/>
    <n v="1"/>
    <n v="6235"/>
    <n v="0"/>
    <n v="2"/>
    <n v="0"/>
    <n v="3"/>
    <n v="0"/>
    <n v="1"/>
    <n v="168.1"/>
    <s v="$168.10"/>
    <n v="85.07"/>
    <s v="$0.01"/>
    <s v="$28.36"/>
    <s v="$10.63"/>
    <s v="$0"/>
    <n v="1.5255810000000001"/>
    <n v="9512"/>
    <n v="85.07"/>
    <n v="85.07"/>
    <n v="8"/>
    <n v="0"/>
    <n v="1"/>
    <n v="0"/>
    <n v="2"/>
    <n v="6235"/>
    <s v="$85"/>
    <n v="8"/>
    <s v="$83"/>
    <n v="6235"/>
    <n v="2"/>
    <n v="0"/>
    <n v="3"/>
    <n v="0"/>
    <n v="0"/>
    <n v="1"/>
    <x v="1"/>
  </r>
  <r>
    <s v="Ad 112"/>
    <s v="Ad Set 135"/>
    <x v="2"/>
    <s v="Campaign 15"/>
    <x v="0"/>
    <x v="7"/>
    <n v="18.559999999999999"/>
    <n v="1635"/>
    <n v="5"/>
    <n v="2"/>
    <n v="822"/>
    <n v="0"/>
    <n v="2"/>
    <n v="0"/>
    <n v="4"/>
    <n v="0"/>
    <n v="2"/>
    <n v="84.91"/>
    <s v="$42.46"/>
    <n v="18.559999999999999"/>
    <s v="$0.02"/>
    <s v="$4.64"/>
    <s v="$3.71"/>
    <s v="$0"/>
    <n v="1.9890509999999999"/>
    <n v="1635"/>
    <n v="18.559999999999999"/>
    <n v="18.559999999999999"/>
    <n v="5"/>
    <n v="0"/>
    <n v="2"/>
    <n v="0"/>
    <n v="2"/>
    <n v="822"/>
    <s v="$19"/>
    <n v="5"/>
    <s v="$66"/>
    <n v="822"/>
    <n v="2"/>
    <n v="0"/>
    <n v="4"/>
    <n v="0"/>
    <n v="0"/>
    <n v="2"/>
    <x v="1"/>
  </r>
  <r>
    <s v="Ad 091"/>
    <s v="Ad Set 074"/>
    <x v="2"/>
    <s v="Campaign 23"/>
    <x v="0"/>
    <x v="7"/>
    <n v="11.86"/>
    <n v="3664"/>
    <n v="5"/>
    <n v="0"/>
    <n v="530"/>
    <n v="0"/>
    <n v="0"/>
    <n v="0"/>
    <n v="0"/>
    <n v="0"/>
    <n v="0"/>
    <n v="0"/>
    <s v="$0"/>
    <n v="11.86"/>
    <s v="$0.02"/>
    <s v="$0"/>
    <s v="$2.37"/>
    <s v="$0"/>
    <n v="6.913208"/>
    <n v="3664"/>
    <n v="11.86"/>
    <n v="11.86"/>
    <n v="5"/>
    <n v="0"/>
    <n v="0"/>
    <n v="0"/>
    <n v="0"/>
    <n v="530"/>
    <s v="$12"/>
    <n v="5"/>
    <s v="($12)"/>
    <n v="530"/>
    <n v="0"/>
    <n v="0"/>
    <n v="0"/>
    <n v="0"/>
    <n v="0"/>
    <n v="0"/>
    <x v="1"/>
  </r>
  <r>
    <s v="Ad 108"/>
    <s v="Ad Set 074"/>
    <x v="2"/>
    <s v="Campaign 23"/>
    <x v="0"/>
    <x v="7"/>
    <n v="14.89"/>
    <n v="4283"/>
    <n v="4"/>
    <n v="0"/>
    <n v="575"/>
    <n v="0"/>
    <n v="0"/>
    <n v="0"/>
    <n v="0"/>
    <n v="0"/>
    <n v="0"/>
    <n v="0"/>
    <s v="$0"/>
    <n v="14.89"/>
    <s v="$0.03"/>
    <s v="$0"/>
    <s v="$3.72"/>
    <s v="$0"/>
    <n v="7.448696"/>
    <n v="4283"/>
    <n v="14.89"/>
    <n v="14.89"/>
    <n v="4"/>
    <n v="0"/>
    <n v="0"/>
    <n v="0"/>
    <n v="0"/>
    <n v="575"/>
    <s v="$15"/>
    <n v="4"/>
    <s v="($15)"/>
    <n v="575"/>
    <n v="0"/>
    <n v="0"/>
    <n v="0"/>
    <n v="0"/>
    <n v="0"/>
    <n v="0"/>
    <x v="1"/>
  </r>
  <r>
    <s v="Ad 108"/>
    <s v="Ad Set 088"/>
    <x v="2"/>
    <s v="Campaign 23"/>
    <x v="0"/>
    <x v="7"/>
    <n v="4.7300000000000004"/>
    <n v="393"/>
    <n v="3"/>
    <n v="0"/>
    <n v="308"/>
    <n v="0"/>
    <n v="0"/>
    <n v="0"/>
    <n v="0"/>
    <n v="0"/>
    <n v="0"/>
    <n v="0"/>
    <s v="$0"/>
    <n v="4.7300000000000004"/>
    <s v="$0.02"/>
    <s v="$0"/>
    <s v="$1.58"/>
    <s v="$0"/>
    <n v="1.2759739999999999"/>
    <n v="393"/>
    <n v="4.7300000000000004"/>
    <n v="4.7300000000000004"/>
    <n v="3"/>
    <n v="0"/>
    <n v="0"/>
    <n v="0"/>
    <n v="0"/>
    <n v="308"/>
    <s v="$5"/>
    <n v="3"/>
    <s v="($5)"/>
    <n v="308"/>
    <n v="0"/>
    <n v="0"/>
    <n v="0"/>
    <n v="0"/>
    <n v="0"/>
    <n v="0"/>
    <x v="1"/>
  </r>
  <r>
    <s v="Ad 091"/>
    <s v="Ad Set 088"/>
    <x v="2"/>
    <s v="Campaign 23"/>
    <x v="0"/>
    <x v="7"/>
    <n v="2.15"/>
    <n v="285"/>
    <n v="1"/>
    <n v="0"/>
    <n v="247"/>
    <n v="0"/>
    <n v="1"/>
    <n v="0"/>
    <n v="1"/>
    <n v="0"/>
    <n v="0"/>
    <n v="0"/>
    <s v="$0"/>
    <n v="2.15"/>
    <s v="$0.01"/>
    <s v="$2.15"/>
    <s v="$2.15"/>
    <s v="$0"/>
    <n v="1.1538459999999999"/>
    <n v="285"/>
    <n v="2.15"/>
    <n v="2.15"/>
    <n v="1"/>
    <n v="0"/>
    <n v="0"/>
    <n v="0"/>
    <n v="1"/>
    <n v="247"/>
    <s v="$2"/>
    <n v="1"/>
    <s v="($2)"/>
    <n v="247"/>
    <n v="1"/>
    <n v="0"/>
    <n v="1"/>
    <n v="0"/>
    <n v="0"/>
    <n v="0"/>
    <x v="1"/>
  </r>
  <r>
    <s v="Ad 042"/>
    <s v="Ad Set 005"/>
    <x v="2"/>
    <s v="Campaign 27"/>
    <x v="0"/>
    <x v="7"/>
    <n v="0.18"/>
    <n v="65"/>
    <n v="1"/>
    <n v="0"/>
    <n v="65"/>
    <n v="0"/>
    <n v="0"/>
    <n v="0"/>
    <n v="0"/>
    <n v="0"/>
    <n v="0"/>
    <n v="0"/>
    <s v="$0"/>
    <n v="0.18"/>
    <s v="$0.00"/>
    <s v="$0"/>
    <s v="$0.18"/>
    <s v="$0"/>
    <n v="1"/>
    <n v="65"/>
    <n v="0.18"/>
    <n v="0.18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62"/>
    <s v="Ad Set 005"/>
    <x v="2"/>
    <s v="Campaign 27"/>
    <x v="0"/>
    <x v="7"/>
    <n v="2.4300000000000002"/>
    <n v="597"/>
    <n v="1"/>
    <n v="0"/>
    <n v="585"/>
    <n v="0"/>
    <n v="0"/>
    <n v="0"/>
    <n v="0"/>
    <n v="0"/>
    <n v="0"/>
    <n v="0"/>
    <s v="$0"/>
    <n v="2.4300000000000002"/>
    <s v="$0.00"/>
    <s v="$0"/>
    <s v="$2.43"/>
    <s v="$0"/>
    <n v="1.020513"/>
    <n v="597"/>
    <n v="2.4300000000000002"/>
    <n v="2.4300000000000002"/>
    <n v="1"/>
    <n v="0"/>
    <n v="0"/>
    <n v="0"/>
    <n v="0"/>
    <n v="585"/>
    <s v="$2"/>
    <n v="1"/>
    <s v="($2)"/>
    <n v="585"/>
    <n v="0"/>
    <n v="0"/>
    <n v="0"/>
    <n v="0"/>
    <n v="0"/>
    <n v="0"/>
    <x v="1"/>
  </r>
  <r>
    <s v="Ad 087"/>
    <s v="Ad Set 005"/>
    <x v="2"/>
    <s v="Campaign 27"/>
    <x v="0"/>
    <x v="7"/>
    <n v="0.82"/>
    <n v="166"/>
    <n v="1"/>
    <n v="0"/>
    <n v="163"/>
    <n v="0"/>
    <n v="0"/>
    <n v="0"/>
    <n v="0"/>
    <n v="0"/>
    <n v="0"/>
    <n v="0"/>
    <s v="$0"/>
    <n v="0.82"/>
    <s v="$0.01"/>
    <s v="$0"/>
    <s v="$0.82"/>
    <s v="$0"/>
    <n v="1.018405"/>
    <n v="166"/>
    <n v="0.82"/>
    <n v="0.82"/>
    <n v="1"/>
    <n v="0"/>
    <n v="0"/>
    <n v="0"/>
    <n v="0"/>
    <n v="163"/>
    <s v="$1"/>
    <n v="1"/>
    <s v="($1)"/>
    <n v="163"/>
    <n v="0"/>
    <n v="0"/>
    <n v="0"/>
    <n v="0"/>
    <n v="0"/>
    <n v="0"/>
    <x v="1"/>
  </r>
  <r>
    <s v="Ad 091"/>
    <s v="Ad Set 005"/>
    <x v="2"/>
    <s v="Campaign 27"/>
    <x v="0"/>
    <x v="7"/>
    <n v="0.64"/>
    <n v="184"/>
    <n v="1"/>
    <n v="0"/>
    <n v="182"/>
    <n v="0"/>
    <n v="0"/>
    <n v="0"/>
    <n v="0"/>
    <n v="0"/>
    <n v="0"/>
    <n v="0"/>
    <s v="$0"/>
    <n v="0.64"/>
    <s v="$0.00"/>
    <s v="$0"/>
    <s v="$0.64"/>
    <s v="$0"/>
    <n v="1.0109889999999999"/>
    <n v="184"/>
    <n v="0.64"/>
    <n v="0.64"/>
    <n v="1"/>
    <n v="0"/>
    <n v="0"/>
    <n v="0"/>
    <n v="0"/>
    <n v="182"/>
    <s v="$1"/>
    <n v="1"/>
    <s v="($1)"/>
    <n v="182"/>
    <n v="0"/>
    <n v="0"/>
    <n v="0"/>
    <n v="0"/>
    <n v="0"/>
    <n v="0"/>
    <x v="1"/>
  </r>
  <r>
    <s v="Ad 124"/>
    <s v="Ad Set 005"/>
    <x v="2"/>
    <s v="Campaign 27"/>
    <x v="0"/>
    <x v="7"/>
    <n v="0.69"/>
    <n v="156"/>
    <n v="1"/>
    <n v="0"/>
    <n v="154"/>
    <n v="0"/>
    <n v="0"/>
    <n v="0"/>
    <n v="0"/>
    <n v="0"/>
    <n v="0"/>
    <n v="0"/>
    <s v="$0"/>
    <n v="0.69"/>
    <s v="$0.00"/>
    <s v="$0"/>
    <s v="$0.69"/>
    <s v="$0"/>
    <n v="1.0129870000000001"/>
    <n v="156"/>
    <n v="0.69"/>
    <n v="0.69"/>
    <n v="1"/>
    <n v="0"/>
    <n v="0"/>
    <n v="0"/>
    <n v="0"/>
    <n v="154"/>
    <s v="$1"/>
    <n v="1"/>
    <s v="($1)"/>
    <n v="154"/>
    <n v="0"/>
    <n v="0"/>
    <n v="0"/>
    <n v="0"/>
    <n v="0"/>
    <n v="0"/>
    <x v="1"/>
  </r>
  <r>
    <s v="Ad 008"/>
    <s v="Ad Set 005"/>
    <x v="2"/>
    <s v="Campaign 27"/>
    <x v="0"/>
    <x v="7"/>
    <n v="1.76"/>
    <n v="509"/>
    <n v="1"/>
    <n v="0"/>
    <n v="501"/>
    <n v="0"/>
    <n v="1"/>
    <n v="0"/>
    <n v="1"/>
    <n v="0"/>
    <n v="0"/>
    <n v="0"/>
    <s v="$0"/>
    <n v="1.76"/>
    <s v="$0.00"/>
    <s v="$1.76"/>
    <s v="$1.76"/>
    <s v="$0"/>
    <n v="1.015968"/>
    <n v="509"/>
    <n v="1.76"/>
    <n v="1.76"/>
    <n v="1"/>
    <n v="0"/>
    <n v="0"/>
    <n v="0"/>
    <n v="1"/>
    <n v="501"/>
    <s v="$2"/>
    <n v="1"/>
    <s v="($2)"/>
    <n v="501"/>
    <n v="1"/>
    <n v="0"/>
    <n v="1"/>
    <n v="0"/>
    <n v="0"/>
    <n v="0"/>
    <x v="1"/>
  </r>
  <r>
    <s v="Ad 008"/>
    <s v="Ad Set 099"/>
    <x v="2"/>
    <s v="Campaign 27"/>
    <x v="0"/>
    <x v="7"/>
    <n v="4.1900000000000004"/>
    <n v="606"/>
    <n v="2"/>
    <n v="0"/>
    <n v="590"/>
    <n v="0"/>
    <n v="0"/>
    <n v="0"/>
    <n v="0"/>
    <n v="0"/>
    <n v="0"/>
    <n v="0"/>
    <s v="$0"/>
    <n v="4.1900000000000004"/>
    <s v="$0.01"/>
    <s v="$0"/>
    <s v="$2.10"/>
    <s v="$0"/>
    <n v="1.0271189999999999"/>
    <n v="606"/>
    <n v="4.1900000000000004"/>
    <n v="4.1900000000000004"/>
    <n v="2"/>
    <n v="0"/>
    <n v="0"/>
    <n v="0"/>
    <n v="0"/>
    <n v="590"/>
    <s v="$4"/>
    <n v="2"/>
    <s v="($4)"/>
    <n v="590"/>
    <n v="0"/>
    <n v="0"/>
    <n v="0"/>
    <n v="0"/>
    <n v="0"/>
    <n v="0"/>
    <x v="1"/>
  </r>
  <r>
    <s v="Ad 124"/>
    <s v="Ad Set 099"/>
    <x v="2"/>
    <s v="Campaign 27"/>
    <x v="0"/>
    <x v="7"/>
    <n v="1.67"/>
    <n v="272"/>
    <n v="1"/>
    <n v="0"/>
    <n v="262"/>
    <n v="0"/>
    <n v="0"/>
    <n v="0"/>
    <n v="0"/>
    <n v="0"/>
    <n v="0"/>
    <n v="0"/>
    <s v="$0"/>
    <n v="1.67"/>
    <s v="$0.01"/>
    <s v="$0"/>
    <s v="$1.67"/>
    <s v="$0"/>
    <n v="1.038168"/>
    <n v="272"/>
    <n v="1.67"/>
    <n v="1.67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126"/>
    <s v="Ad Set 099"/>
    <x v="2"/>
    <s v="Campaign 27"/>
    <x v="0"/>
    <x v="7"/>
    <n v="0.75"/>
    <n v="126"/>
    <n v="1"/>
    <n v="0"/>
    <n v="122"/>
    <n v="0"/>
    <n v="0"/>
    <n v="0"/>
    <n v="0"/>
    <n v="0"/>
    <n v="0"/>
    <n v="0"/>
    <s v="$0"/>
    <n v="0.75"/>
    <s v="$0.01"/>
    <s v="$0"/>
    <s v="$0.75"/>
    <s v="$0"/>
    <n v="1.0327869999999999"/>
    <n v="126"/>
    <n v="0.75"/>
    <n v="0.7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62"/>
    <s v="Ad Set 099"/>
    <x v="2"/>
    <s v="Campaign 27"/>
    <x v="0"/>
    <x v="7"/>
    <n v="2.2200000000000002"/>
    <n v="282"/>
    <n v="2"/>
    <n v="0"/>
    <n v="273"/>
    <n v="0"/>
    <n v="1"/>
    <n v="0"/>
    <n v="1"/>
    <n v="0"/>
    <n v="0"/>
    <n v="0"/>
    <s v="$0"/>
    <n v="2.2200000000000002"/>
    <s v="$0.01"/>
    <s v="$2.22"/>
    <s v="$1.11"/>
    <s v="$0"/>
    <n v="1.032967"/>
    <n v="282"/>
    <n v="2.2200000000000002"/>
    <n v="2.2200000000000002"/>
    <n v="2"/>
    <n v="0"/>
    <n v="0"/>
    <n v="0"/>
    <n v="1"/>
    <n v="273"/>
    <s v="$2"/>
    <n v="2"/>
    <s v="($2)"/>
    <n v="273"/>
    <n v="1"/>
    <n v="0"/>
    <n v="1"/>
    <n v="0"/>
    <n v="0"/>
    <n v="0"/>
    <x v="1"/>
  </r>
  <r>
    <s v="Ad 091"/>
    <s v="Ad Set 099"/>
    <x v="2"/>
    <s v="Campaign 27"/>
    <x v="0"/>
    <x v="7"/>
    <n v="1.83"/>
    <n v="278"/>
    <n v="1"/>
    <n v="0"/>
    <n v="274"/>
    <n v="0"/>
    <n v="1"/>
    <n v="0"/>
    <n v="1"/>
    <n v="0"/>
    <n v="0"/>
    <n v="0"/>
    <s v="$0"/>
    <n v="1.83"/>
    <s v="$0.01"/>
    <s v="$1.83"/>
    <s v="$1.83"/>
    <s v="$0"/>
    <n v="1.014599"/>
    <n v="278"/>
    <n v="1.83"/>
    <n v="1.83"/>
    <n v="1"/>
    <n v="0"/>
    <n v="0"/>
    <n v="0"/>
    <n v="1"/>
    <n v="274"/>
    <s v="$2"/>
    <n v="1"/>
    <s v="($2)"/>
    <n v="274"/>
    <n v="1"/>
    <n v="0"/>
    <n v="1"/>
    <n v="0"/>
    <n v="0"/>
    <n v="0"/>
    <x v="1"/>
  </r>
  <r>
    <s v="Ad 003"/>
    <s v="Ad Set 099"/>
    <x v="2"/>
    <s v="Campaign 27"/>
    <x v="0"/>
    <x v="7"/>
    <n v="1.1499999999999999"/>
    <n v="167"/>
    <n v="1"/>
    <n v="0"/>
    <n v="159"/>
    <n v="0"/>
    <n v="2"/>
    <n v="0"/>
    <n v="2"/>
    <n v="0"/>
    <n v="0"/>
    <n v="0"/>
    <s v="$0"/>
    <n v="1.1499999999999999"/>
    <s v="$0.01"/>
    <s v="$0.58"/>
    <s v="$1.15"/>
    <s v="$0"/>
    <n v="1.050314"/>
    <n v="167"/>
    <n v="1.1499999999999999"/>
    <n v="1.1499999999999999"/>
    <n v="1"/>
    <n v="0"/>
    <n v="0"/>
    <n v="0"/>
    <n v="2"/>
    <n v="159"/>
    <s v="$1"/>
    <n v="1"/>
    <s v="($1)"/>
    <n v="159"/>
    <n v="2"/>
    <n v="0"/>
    <n v="2"/>
    <n v="0"/>
    <n v="0"/>
    <n v="0"/>
    <x v="1"/>
  </r>
  <r>
    <s v="Ad 042"/>
    <s v="Ad Set 099"/>
    <x v="2"/>
    <s v="Campaign 27"/>
    <x v="0"/>
    <x v="7"/>
    <n v="2.94"/>
    <n v="503"/>
    <n v="1"/>
    <n v="0"/>
    <n v="490"/>
    <n v="0"/>
    <n v="2"/>
    <n v="0"/>
    <n v="2"/>
    <n v="0"/>
    <n v="0"/>
    <n v="0"/>
    <s v="$0"/>
    <n v="2.94"/>
    <s v="$0.01"/>
    <s v="$1.47"/>
    <s v="$2.94"/>
    <s v="$0"/>
    <n v="1.0265310000000001"/>
    <n v="503"/>
    <n v="2.94"/>
    <n v="2.94"/>
    <n v="1"/>
    <n v="0"/>
    <n v="0"/>
    <n v="0"/>
    <n v="2"/>
    <n v="490"/>
    <s v="$3"/>
    <n v="1"/>
    <s v="($3)"/>
    <n v="490"/>
    <n v="2"/>
    <n v="0"/>
    <n v="2"/>
    <n v="0"/>
    <n v="0"/>
    <n v="0"/>
    <x v="1"/>
  </r>
  <r>
    <s v="Ad 051"/>
    <s v="Ad Set 123"/>
    <x v="2"/>
    <s v="Campaign 27"/>
    <x v="0"/>
    <x v="7"/>
    <n v="1.8"/>
    <n v="316"/>
    <n v="1"/>
    <n v="0"/>
    <n v="310"/>
    <n v="0"/>
    <n v="0"/>
    <n v="0"/>
    <n v="0"/>
    <n v="0"/>
    <n v="0"/>
    <n v="0"/>
    <s v="$0"/>
    <n v="1.8"/>
    <s v="$0.01"/>
    <s v="$0"/>
    <s v="$1.80"/>
    <s v="$0"/>
    <n v="1.019355"/>
    <n v="316"/>
    <n v="1.8"/>
    <n v="1.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128"/>
    <s v="Ad Set 005"/>
    <x v="2"/>
    <s v="Campaign 27"/>
    <x v="0"/>
    <x v="7"/>
    <n v="0.5"/>
    <n v="93"/>
    <n v="1"/>
    <n v="0"/>
    <n v="91"/>
    <n v="0"/>
    <n v="1"/>
    <n v="0"/>
    <n v="1"/>
    <n v="0"/>
    <n v="0"/>
    <n v="0"/>
    <s v="$0"/>
    <n v="0.5"/>
    <s v="$0.01"/>
    <s v="$0.50"/>
    <s v="$0.50"/>
    <s v="$0"/>
    <n v="1.0219780000000001"/>
    <n v="93"/>
    <n v="0.5"/>
    <n v="0.5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035"/>
    <s v="Ad Set 005"/>
    <x v="2"/>
    <s v="Campaign 27"/>
    <x v="0"/>
    <x v="7"/>
    <n v="0.24"/>
    <n v="52"/>
    <n v="2"/>
    <n v="0"/>
    <n v="51"/>
    <n v="0"/>
    <n v="0"/>
    <n v="0"/>
    <n v="0"/>
    <n v="0"/>
    <n v="1"/>
    <n v="51.46"/>
    <s v="$51.46"/>
    <n v="0.24"/>
    <s v="$0.00"/>
    <s v="$0"/>
    <s v="$0.12"/>
    <s v="$0"/>
    <n v="1.0196080000000001"/>
    <n v="52"/>
    <n v="0.24"/>
    <n v="0.24"/>
    <n v="2"/>
    <n v="0"/>
    <n v="0"/>
    <n v="0"/>
    <n v="0"/>
    <n v="51"/>
    <s v="$0"/>
    <n v="2"/>
    <s v="$51"/>
    <n v="51"/>
    <n v="0"/>
    <n v="0"/>
    <n v="0"/>
    <n v="0"/>
    <n v="0"/>
    <n v="1"/>
    <x v="1"/>
  </r>
  <r>
    <s v="Ad 070"/>
    <s v="Ad Set 019"/>
    <x v="2"/>
    <s v="Campaign 30"/>
    <x v="0"/>
    <x v="7"/>
    <n v="2.13"/>
    <n v="159"/>
    <n v="1"/>
    <n v="0"/>
    <n v="140"/>
    <n v="0"/>
    <n v="0"/>
    <n v="0"/>
    <n v="0"/>
    <n v="0"/>
    <n v="0"/>
    <n v="0"/>
    <s v="$0"/>
    <n v="2.13"/>
    <s v="$0.02"/>
    <s v="$0"/>
    <s v="$2.13"/>
    <s v="$0"/>
    <n v="1.1357139999999999"/>
    <n v="159"/>
    <n v="2.13"/>
    <n v="2.13"/>
    <n v="1"/>
    <n v="0"/>
    <n v="0"/>
    <n v="0"/>
    <n v="0"/>
    <n v="140"/>
    <s v="$2"/>
    <n v="1"/>
    <s v="($2)"/>
    <n v="140"/>
    <n v="0"/>
    <n v="0"/>
    <n v="0"/>
    <n v="0"/>
    <n v="0"/>
    <n v="0"/>
    <x v="1"/>
  </r>
  <r>
    <s v="Ad 091"/>
    <s v="Ad Set 019"/>
    <x v="2"/>
    <s v="Campaign 30"/>
    <x v="0"/>
    <x v="7"/>
    <n v="7.63"/>
    <n v="745"/>
    <n v="8"/>
    <n v="0"/>
    <n v="698"/>
    <n v="0"/>
    <n v="0"/>
    <n v="0"/>
    <n v="0"/>
    <n v="0"/>
    <n v="0"/>
    <n v="0"/>
    <s v="$0"/>
    <n v="7.63"/>
    <s v="$0.01"/>
    <s v="$0"/>
    <s v="$0.95"/>
    <s v="$0"/>
    <n v="1.0673349999999999"/>
    <n v="745"/>
    <n v="7.63"/>
    <n v="7.63"/>
    <n v="8"/>
    <n v="0"/>
    <n v="0"/>
    <n v="0"/>
    <n v="0"/>
    <n v="698"/>
    <s v="$8"/>
    <n v="8"/>
    <s v="($8)"/>
    <n v="698"/>
    <n v="0"/>
    <n v="0"/>
    <n v="0"/>
    <n v="0"/>
    <n v="0"/>
    <n v="0"/>
    <x v="1"/>
  </r>
  <r>
    <s v="Ad 124"/>
    <s v="Ad Set 019"/>
    <x v="2"/>
    <s v="Campaign 30"/>
    <x v="0"/>
    <x v="7"/>
    <n v="11.86"/>
    <n v="1274"/>
    <n v="8"/>
    <n v="0"/>
    <n v="1201"/>
    <n v="0"/>
    <n v="3"/>
    <n v="0"/>
    <n v="3"/>
    <n v="0"/>
    <n v="0"/>
    <n v="0"/>
    <s v="$0"/>
    <n v="11.86"/>
    <s v="$0.01"/>
    <s v="$3.95"/>
    <s v="$1.48"/>
    <s v="$0"/>
    <n v="1.060783"/>
    <n v="1274"/>
    <n v="11.86"/>
    <n v="11.86"/>
    <n v="8"/>
    <n v="0"/>
    <n v="0"/>
    <n v="0"/>
    <n v="3"/>
    <n v="1201"/>
    <s v="$12"/>
    <n v="8"/>
    <s v="($12)"/>
    <n v="1201"/>
    <n v="3"/>
    <n v="0"/>
    <n v="3"/>
    <n v="0"/>
    <n v="0"/>
    <n v="0"/>
    <x v="1"/>
  </r>
  <r>
    <s v="Ad 008"/>
    <s v="Ad Set 043"/>
    <x v="2"/>
    <s v="Campaign 30"/>
    <x v="0"/>
    <x v="7"/>
    <n v="4.07"/>
    <n v="2347"/>
    <n v="2"/>
    <n v="0"/>
    <n v="820"/>
    <n v="0"/>
    <n v="0"/>
    <n v="0"/>
    <n v="0"/>
    <n v="0"/>
    <n v="0"/>
    <n v="0"/>
    <s v="$0"/>
    <n v="4.07"/>
    <s v="$0.00"/>
    <s v="$0"/>
    <s v="$2.04"/>
    <s v="$0"/>
    <n v="2.8621949999999998"/>
    <n v="2347"/>
    <n v="4.07"/>
    <n v="4.07"/>
    <n v="2"/>
    <n v="0"/>
    <n v="0"/>
    <n v="0"/>
    <n v="0"/>
    <n v="820"/>
    <s v="$4"/>
    <n v="2"/>
    <s v="($4)"/>
    <n v="820"/>
    <n v="0"/>
    <n v="0"/>
    <n v="0"/>
    <n v="0"/>
    <n v="0"/>
    <n v="0"/>
    <x v="1"/>
  </r>
  <r>
    <s v="Ad 027"/>
    <s v="Ad Set 043"/>
    <x v="2"/>
    <s v="Campaign 30"/>
    <x v="0"/>
    <x v="7"/>
    <n v="0.89"/>
    <n v="590"/>
    <n v="1"/>
    <n v="0"/>
    <n v="252"/>
    <n v="0"/>
    <n v="0"/>
    <n v="0"/>
    <n v="0"/>
    <n v="0"/>
    <n v="0"/>
    <n v="0"/>
    <s v="$0"/>
    <n v="0.89"/>
    <s v="$0.00"/>
    <s v="$0"/>
    <s v="$0.89"/>
    <s v="$0"/>
    <n v="2.3412700000000002"/>
    <n v="590"/>
    <n v="0.89"/>
    <n v="0.89"/>
    <n v="1"/>
    <n v="0"/>
    <n v="0"/>
    <n v="0"/>
    <n v="0"/>
    <n v="252"/>
    <s v="$1"/>
    <n v="1"/>
    <s v="($1)"/>
    <n v="252"/>
    <n v="0"/>
    <n v="0"/>
    <n v="0"/>
    <n v="0"/>
    <n v="0"/>
    <n v="0"/>
    <x v="1"/>
  </r>
  <r>
    <s v="Ad 091"/>
    <s v="Ad Set 043"/>
    <x v="2"/>
    <s v="Campaign 30"/>
    <x v="0"/>
    <x v="7"/>
    <n v="1.1399999999999999"/>
    <n v="646"/>
    <n v="1"/>
    <n v="0"/>
    <n v="343"/>
    <n v="0"/>
    <n v="0"/>
    <n v="0"/>
    <n v="0"/>
    <n v="0"/>
    <n v="0"/>
    <n v="0"/>
    <s v="$0"/>
    <n v="1.1399999999999999"/>
    <s v="$0.00"/>
    <s v="$0"/>
    <s v="$1.14"/>
    <s v="$0"/>
    <n v="1.8833819999999999"/>
    <n v="646"/>
    <n v="1.1399999999999999"/>
    <n v="1.139999999999999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096"/>
    <s v="Ad Set 043"/>
    <x v="2"/>
    <s v="Campaign 30"/>
    <x v="0"/>
    <x v="7"/>
    <n v="0.54"/>
    <n v="553"/>
    <n v="1"/>
    <n v="0"/>
    <n v="205"/>
    <n v="0"/>
    <n v="0"/>
    <n v="0"/>
    <n v="0"/>
    <n v="0"/>
    <n v="0"/>
    <n v="0"/>
    <s v="$0"/>
    <n v="0.54"/>
    <s v="$0.00"/>
    <s v="$0"/>
    <s v="$0.54"/>
    <s v="$0"/>
    <n v="2.6975609999999999"/>
    <n v="553"/>
    <n v="0.54"/>
    <n v="0.54"/>
    <n v="1"/>
    <n v="0"/>
    <n v="0"/>
    <n v="0"/>
    <n v="0"/>
    <n v="205"/>
    <s v="$1"/>
    <n v="1"/>
    <s v="($1)"/>
    <n v="205"/>
    <n v="0"/>
    <n v="0"/>
    <n v="0"/>
    <n v="0"/>
    <n v="0"/>
    <n v="0"/>
    <x v="1"/>
  </r>
  <r>
    <s v="Ad 124"/>
    <s v="Ad Set 043"/>
    <x v="2"/>
    <s v="Campaign 30"/>
    <x v="0"/>
    <x v="7"/>
    <n v="1.88"/>
    <n v="889"/>
    <n v="1"/>
    <n v="0"/>
    <n v="394"/>
    <n v="0"/>
    <n v="0"/>
    <n v="0"/>
    <n v="0"/>
    <n v="0"/>
    <n v="0"/>
    <n v="0"/>
    <s v="$0"/>
    <n v="1.88"/>
    <s v="$0.00"/>
    <s v="$0"/>
    <s v="$1.88"/>
    <s v="$0"/>
    <n v="2.256345"/>
    <n v="889"/>
    <n v="1.88"/>
    <n v="1.88"/>
    <n v="1"/>
    <n v="0"/>
    <n v="0"/>
    <n v="0"/>
    <n v="0"/>
    <n v="394"/>
    <s v="$2"/>
    <n v="1"/>
    <s v="($2)"/>
    <n v="394"/>
    <n v="0"/>
    <n v="0"/>
    <n v="0"/>
    <n v="0"/>
    <n v="0"/>
    <n v="0"/>
    <x v="1"/>
  </r>
  <r>
    <s v="Ad 062"/>
    <s v="Ad Set 064"/>
    <x v="2"/>
    <s v="Campaign 30"/>
    <x v="0"/>
    <x v="7"/>
    <n v="4.79"/>
    <n v="246"/>
    <n v="1"/>
    <n v="0"/>
    <n v="232"/>
    <n v="0"/>
    <n v="0"/>
    <n v="0"/>
    <n v="0"/>
    <n v="0"/>
    <n v="0"/>
    <n v="0"/>
    <s v="$0"/>
    <n v="4.79"/>
    <s v="$0.02"/>
    <s v="$0"/>
    <s v="$4.79"/>
    <s v="$0"/>
    <n v="1.0603450000000001"/>
    <n v="246"/>
    <n v="4.79"/>
    <n v="4.79"/>
    <n v="1"/>
    <n v="0"/>
    <n v="0"/>
    <n v="0"/>
    <n v="0"/>
    <n v="232"/>
    <s v="$5"/>
    <n v="1"/>
    <s v="($5)"/>
    <n v="232"/>
    <n v="0"/>
    <n v="0"/>
    <n v="0"/>
    <n v="0"/>
    <n v="0"/>
    <n v="0"/>
    <x v="1"/>
  </r>
  <r>
    <s v="Ad 083"/>
    <s v="Ad Set 064"/>
    <x v="2"/>
    <s v="Campaign 30"/>
    <x v="0"/>
    <x v="7"/>
    <n v="1.01"/>
    <n v="44"/>
    <n v="2"/>
    <n v="0"/>
    <n v="39"/>
    <n v="0"/>
    <n v="0"/>
    <n v="0"/>
    <n v="0"/>
    <n v="0"/>
    <n v="0"/>
    <n v="0"/>
    <s v="$0"/>
    <n v="1.01"/>
    <s v="$0.03"/>
    <s v="$0"/>
    <s v="$0.51"/>
    <s v="$0"/>
    <n v="1.1282049999999999"/>
    <n v="44"/>
    <n v="1.01"/>
    <n v="1.01"/>
    <n v="2"/>
    <n v="0"/>
    <n v="0"/>
    <n v="0"/>
    <n v="0"/>
    <n v="39"/>
    <s v="$1"/>
    <n v="2"/>
    <s v="($1)"/>
    <n v="39"/>
    <n v="0"/>
    <n v="0"/>
    <n v="0"/>
    <n v="0"/>
    <n v="0"/>
    <n v="0"/>
    <x v="1"/>
  </r>
  <r>
    <s v="Ad 083"/>
    <s v="Ad Set 073"/>
    <x v="2"/>
    <s v="Campaign 30"/>
    <x v="0"/>
    <x v="7"/>
    <n v="0.46"/>
    <n v="271"/>
    <n v="1"/>
    <n v="0"/>
    <n v="171"/>
    <n v="0"/>
    <n v="0"/>
    <n v="0"/>
    <n v="0"/>
    <n v="0"/>
    <n v="0"/>
    <n v="0"/>
    <s v="$0"/>
    <n v="0.46"/>
    <s v="$0.00"/>
    <s v="$0"/>
    <s v="$0.46"/>
    <s v="$0"/>
    <n v="1.584795"/>
    <n v="271"/>
    <n v="0.46"/>
    <n v="0.46"/>
    <n v="1"/>
    <n v="0"/>
    <n v="0"/>
    <n v="0"/>
    <n v="0"/>
    <n v="171"/>
    <s v="$0"/>
    <n v="1"/>
    <s v="$0"/>
    <n v="171"/>
    <n v="0"/>
    <n v="0"/>
    <n v="0"/>
    <n v="0"/>
    <n v="0"/>
    <n v="0"/>
    <x v="1"/>
  </r>
  <r>
    <s v="Ad 113"/>
    <s v="Ad Set 073"/>
    <x v="2"/>
    <s v="Campaign 30"/>
    <x v="0"/>
    <x v="7"/>
    <n v="1.66"/>
    <n v="1178"/>
    <n v="1"/>
    <n v="0"/>
    <n v="459"/>
    <n v="0"/>
    <n v="0"/>
    <n v="0"/>
    <n v="0"/>
    <n v="0"/>
    <n v="0"/>
    <n v="0"/>
    <s v="$0"/>
    <n v="1.66"/>
    <s v="$0.00"/>
    <s v="$0"/>
    <s v="$1.66"/>
    <s v="$0"/>
    <n v="2.566449"/>
    <n v="1178"/>
    <n v="1.66"/>
    <n v="1.66"/>
    <n v="1"/>
    <n v="0"/>
    <n v="0"/>
    <n v="0"/>
    <n v="0"/>
    <n v="459"/>
    <s v="$2"/>
    <n v="1"/>
    <s v="($2)"/>
    <n v="459"/>
    <n v="0"/>
    <n v="0"/>
    <n v="0"/>
    <n v="0"/>
    <n v="0"/>
    <n v="0"/>
    <x v="1"/>
  </r>
  <r>
    <s v="Ad 008"/>
    <s v="Ad Set 077"/>
    <x v="2"/>
    <s v="Campaign 30"/>
    <x v="0"/>
    <x v="7"/>
    <n v="3.99"/>
    <n v="343"/>
    <n v="3"/>
    <n v="0"/>
    <n v="333"/>
    <n v="0"/>
    <n v="0"/>
    <n v="0"/>
    <n v="0"/>
    <n v="0"/>
    <n v="0"/>
    <n v="0"/>
    <s v="$0"/>
    <n v="3.99"/>
    <s v="$0.01"/>
    <s v="$0"/>
    <s v="$1.33"/>
    <s v="$0"/>
    <n v="1.03003"/>
    <n v="343"/>
    <n v="3.99"/>
    <n v="3.99"/>
    <n v="3"/>
    <n v="0"/>
    <n v="0"/>
    <n v="0"/>
    <n v="0"/>
    <n v="333"/>
    <s v="$4"/>
    <n v="3"/>
    <s v="($4)"/>
    <n v="333"/>
    <n v="0"/>
    <n v="0"/>
    <n v="0"/>
    <n v="0"/>
    <n v="0"/>
    <n v="0"/>
    <x v="1"/>
  </r>
  <r>
    <s v="Ad 091"/>
    <s v="Ad Set 091"/>
    <x v="2"/>
    <s v="Campaign 30"/>
    <x v="0"/>
    <x v="7"/>
    <n v="8.09"/>
    <n v="529"/>
    <n v="1"/>
    <n v="0"/>
    <n v="463"/>
    <n v="0"/>
    <n v="2"/>
    <n v="0"/>
    <n v="2"/>
    <n v="0"/>
    <n v="0"/>
    <n v="0"/>
    <s v="$0"/>
    <n v="8.09"/>
    <s v="$0.02"/>
    <s v="$4.05"/>
    <s v="$8.09"/>
    <s v="$0"/>
    <n v="1.142549"/>
    <n v="529"/>
    <n v="8.09"/>
    <n v="8.09"/>
    <n v="1"/>
    <n v="0"/>
    <n v="0"/>
    <n v="0"/>
    <n v="2"/>
    <n v="463"/>
    <s v="$8"/>
    <n v="1"/>
    <s v="($8)"/>
    <n v="463"/>
    <n v="2"/>
    <n v="0"/>
    <n v="2"/>
    <n v="0"/>
    <n v="0"/>
    <n v="0"/>
    <x v="1"/>
  </r>
  <r>
    <s v="Ad 096"/>
    <s v="Ad Set 091"/>
    <x v="2"/>
    <s v="Campaign 30"/>
    <x v="0"/>
    <x v="7"/>
    <n v="27.75"/>
    <n v="1817"/>
    <n v="10"/>
    <n v="0"/>
    <n v="1366"/>
    <n v="0"/>
    <n v="2"/>
    <n v="0"/>
    <n v="2"/>
    <n v="0"/>
    <n v="0"/>
    <n v="0"/>
    <s v="$0"/>
    <n v="27.75"/>
    <s v="$0.02"/>
    <s v="$13.88"/>
    <s v="$2.78"/>
    <s v="$0"/>
    <n v="1.3301609999999999"/>
    <n v="1817"/>
    <n v="27.75"/>
    <n v="27.75"/>
    <n v="10"/>
    <n v="0"/>
    <n v="0"/>
    <n v="0"/>
    <n v="2"/>
    <n v="1366"/>
    <s v="$28"/>
    <n v="10"/>
    <s v="($28)"/>
    <n v="1366"/>
    <n v="2"/>
    <n v="0"/>
    <n v="2"/>
    <n v="0"/>
    <n v="0"/>
    <n v="0"/>
    <x v="1"/>
  </r>
  <r>
    <s v="Ad 003"/>
    <s v="Ad Set 118"/>
    <x v="2"/>
    <s v="Campaign 30"/>
    <x v="0"/>
    <x v="7"/>
    <n v="3.44"/>
    <n v="321"/>
    <n v="2"/>
    <n v="0"/>
    <n v="196"/>
    <n v="0"/>
    <n v="0"/>
    <n v="0"/>
    <n v="0"/>
    <n v="0"/>
    <n v="0"/>
    <n v="0"/>
    <s v="$0"/>
    <n v="3.44"/>
    <s v="$0.02"/>
    <s v="$0"/>
    <s v="$1.72"/>
    <s v="$0"/>
    <n v="1.6377550000000001"/>
    <n v="321"/>
    <n v="3.44"/>
    <n v="3.44"/>
    <n v="2"/>
    <n v="0"/>
    <n v="0"/>
    <n v="0"/>
    <n v="0"/>
    <n v="196"/>
    <s v="$3"/>
    <n v="2"/>
    <s v="($3)"/>
    <n v="196"/>
    <n v="0"/>
    <n v="0"/>
    <n v="0"/>
    <n v="0"/>
    <n v="0"/>
    <n v="0"/>
    <x v="1"/>
  </r>
  <r>
    <s v="Ad 062"/>
    <s v="Ad Set 118"/>
    <x v="2"/>
    <s v="Campaign 30"/>
    <x v="0"/>
    <x v="7"/>
    <n v="6.09"/>
    <n v="745"/>
    <n v="3"/>
    <n v="0"/>
    <n v="611"/>
    <n v="0"/>
    <n v="0"/>
    <n v="0"/>
    <n v="0"/>
    <n v="0"/>
    <n v="0"/>
    <n v="0"/>
    <s v="$0"/>
    <n v="6.09"/>
    <s v="$0.01"/>
    <s v="$0"/>
    <s v="$2.03"/>
    <s v="$0"/>
    <n v="1.2193130000000001"/>
    <n v="745"/>
    <n v="6.09"/>
    <n v="6.09"/>
    <n v="3"/>
    <n v="0"/>
    <n v="0"/>
    <n v="0"/>
    <n v="0"/>
    <n v="611"/>
    <s v="$6"/>
    <n v="3"/>
    <s v="($6)"/>
    <n v="611"/>
    <n v="0"/>
    <n v="0"/>
    <n v="0"/>
    <n v="0"/>
    <n v="0"/>
    <n v="0"/>
    <x v="1"/>
  </r>
  <r>
    <s v="Ad 087"/>
    <s v="Ad Set 118"/>
    <x v="2"/>
    <s v="Campaign 30"/>
    <x v="0"/>
    <x v="7"/>
    <n v="0.36"/>
    <n v="59"/>
    <n v="1"/>
    <n v="0"/>
    <n v="53"/>
    <n v="0"/>
    <n v="0"/>
    <n v="0"/>
    <n v="0"/>
    <n v="0"/>
    <n v="0"/>
    <n v="0"/>
    <s v="$0"/>
    <n v="0.36"/>
    <s v="$0.01"/>
    <s v="$0"/>
    <s v="$0.36"/>
    <s v="$0"/>
    <n v="1.113208"/>
    <n v="59"/>
    <n v="0.36"/>
    <n v="0.36"/>
    <n v="1"/>
    <n v="0"/>
    <n v="0"/>
    <n v="0"/>
    <n v="0"/>
    <n v="53"/>
    <s v="$0"/>
    <n v="1"/>
    <s v="$0"/>
    <n v="53"/>
    <n v="0"/>
    <n v="0"/>
    <n v="0"/>
    <n v="0"/>
    <n v="0"/>
    <n v="0"/>
    <x v="1"/>
  </r>
  <r>
    <s v="Ad 091"/>
    <s v="Ad Set 118"/>
    <x v="2"/>
    <s v="Campaign 30"/>
    <x v="0"/>
    <x v="7"/>
    <n v="3.16"/>
    <n v="392"/>
    <n v="1"/>
    <n v="0"/>
    <n v="338"/>
    <n v="0"/>
    <n v="0"/>
    <n v="0"/>
    <n v="0"/>
    <n v="0"/>
    <n v="0"/>
    <n v="0"/>
    <s v="$0"/>
    <n v="3.16"/>
    <s v="$0.01"/>
    <s v="$0"/>
    <s v="$3.16"/>
    <s v="$0"/>
    <n v="1.1597630000000001"/>
    <n v="392"/>
    <n v="3.16"/>
    <n v="3.16"/>
    <n v="1"/>
    <n v="0"/>
    <n v="0"/>
    <n v="0"/>
    <n v="0"/>
    <n v="338"/>
    <s v="$3"/>
    <n v="1"/>
    <s v="($3)"/>
    <n v="338"/>
    <n v="0"/>
    <n v="0"/>
    <n v="0"/>
    <n v="0"/>
    <n v="0"/>
    <n v="0"/>
    <x v="1"/>
  </r>
  <r>
    <s v="Ad 128"/>
    <s v="Ad Set 118"/>
    <x v="2"/>
    <s v="Campaign 30"/>
    <x v="0"/>
    <x v="7"/>
    <n v="4.9000000000000004"/>
    <n v="575"/>
    <n v="1"/>
    <n v="0"/>
    <n v="395"/>
    <n v="0"/>
    <n v="1"/>
    <n v="0"/>
    <n v="1"/>
    <n v="0"/>
    <n v="0"/>
    <n v="0"/>
    <s v="$0"/>
    <n v="4.9000000000000004"/>
    <s v="$0.01"/>
    <s v="$4.90"/>
    <s v="$4.90"/>
    <s v="$0"/>
    <n v="1.4556960000000001"/>
    <n v="575"/>
    <n v="4.9000000000000004"/>
    <n v="4.9000000000000004"/>
    <n v="1"/>
    <n v="0"/>
    <n v="0"/>
    <n v="0"/>
    <n v="1"/>
    <n v="395"/>
    <s v="$5"/>
    <n v="1"/>
    <s v="($5)"/>
    <n v="395"/>
    <n v="1"/>
    <n v="0"/>
    <n v="1"/>
    <n v="0"/>
    <n v="0"/>
    <n v="0"/>
    <x v="1"/>
  </r>
  <r>
    <s v="Ad 128"/>
    <s v="Ad Set 091"/>
    <x v="2"/>
    <s v="Campaign 30"/>
    <x v="0"/>
    <x v="7"/>
    <n v="13.58"/>
    <n v="739"/>
    <n v="3"/>
    <n v="0"/>
    <n v="592"/>
    <n v="0"/>
    <n v="0"/>
    <n v="0"/>
    <n v="0"/>
    <n v="0"/>
    <n v="0"/>
    <n v="0"/>
    <s v="$0"/>
    <n v="13.58"/>
    <s v="$0.02"/>
    <s v="$0"/>
    <s v="$4.53"/>
    <s v="$0"/>
    <n v="1.2483109999999999"/>
    <n v="739"/>
    <n v="13.58"/>
    <n v="13.58"/>
    <n v="3"/>
    <n v="0"/>
    <n v="0"/>
    <n v="0"/>
    <n v="0"/>
    <n v="592"/>
    <s v="$14"/>
    <n v="3"/>
    <s v="($14)"/>
    <n v="592"/>
    <n v="0"/>
    <n v="0"/>
    <n v="0"/>
    <n v="0"/>
    <n v="0"/>
    <n v="0"/>
    <x v="1"/>
  </r>
  <r>
    <s v="Ad 128"/>
    <s v="Ad Set 091"/>
    <x v="2"/>
    <s v="Campaign 30"/>
    <x v="0"/>
    <x v="7"/>
    <n v="9.4499999999999993"/>
    <n v="569"/>
    <n v="2"/>
    <n v="0"/>
    <n v="477"/>
    <n v="0"/>
    <n v="0"/>
    <n v="0"/>
    <n v="0"/>
    <n v="0"/>
    <n v="0"/>
    <n v="0"/>
    <s v="$0"/>
    <n v="9.4499999999999993"/>
    <s v="$0.02"/>
    <s v="$0"/>
    <s v="$4.73"/>
    <s v="$0"/>
    <n v="1.1928719999999999"/>
    <n v="569"/>
    <n v="9.4499999999999993"/>
    <n v="9.4499999999999993"/>
    <n v="2"/>
    <n v="0"/>
    <n v="0"/>
    <n v="0"/>
    <n v="0"/>
    <n v="477"/>
    <s v="$9"/>
    <n v="2"/>
    <s v="($9)"/>
    <n v="477"/>
    <n v="0"/>
    <n v="0"/>
    <n v="0"/>
    <n v="0"/>
    <n v="0"/>
    <n v="0"/>
    <x v="1"/>
  </r>
  <r>
    <s v="Ad 092"/>
    <s v="Ad Set 091"/>
    <x v="2"/>
    <s v="Campaign 30"/>
    <x v="0"/>
    <x v="7"/>
    <n v="14.51"/>
    <n v="802"/>
    <n v="3"/>
    <n v="0"/>
    <n v="629"/>
    <n v="0"/>
    <n v="1"/>
    <n v="0"/>
    <n v="1"/>
    <n v="0"/>
    <n v="0"/>
    <n v="0"/>
    <s v="$0"/>
    <n v="14.51"/>
    <s v="$0.02"/>
    <s v="$14.51"/>
    <s v="$4.84"/>
    <s v="$0"/>
    <n v="1.27504"/>
    <n v="802"/>
    <n v="14.51"/>
    <n v="14.51"/>
    <n v="3"/>
    <n v="0"/>
    <n v="0"/>
    <n v="0"/>
    <n v="1"/>
    <n v="629"/>
    <s v="$15"/>
    <n v="3"/>
    <s v="($15)"/>
    <n v="629"/>
    <n v="1"/>
    <n v="0"/>
    <n v="1"/>
    <n v="0"/>
    <n v="0"/>
    <n v="0"/>
    <x v="1"/>
  </r>
  <r>
    <s v="Ad 042"/>
    <s v="Ad Set 019"/>
    <x v="2"/>
    <s v="Campaign 30"/>
    <x v="0"/>
    <x v="7"/>
    <n v="13.72"/>
    <n v="1421"/>
    <n v="5"/>
    <n v="0"/>
    <n v="1259"/>
    <n v="0"/>
    <n v="1"/>
    <n v="0"/>
    <n v="1"/>
    <n v="0"/>
    <n v="1"/>
    <n v="36.64"/>
    <s v="$36.64"/>
    <n v="13.72"/>
    <s v="$0.01"/>
    <s v="$13.72"/>
    <s v="$2.74"/>
    <s v="$0"/>
    <n v="1.128674"/>
    <n v="1421"/>
    <n v="13.72"/>
    <n v="13.72"/>
    <n v="5"/>
    <n v="0"/>
    <n v="0"/>
    <n v="0"/>
    <n v="1"/>
    <n v="1259"/>
    <s v="$14"/>
    <n v="5"/>
    <s v="$23"/>
    <n v="1259"/>
    <n v="1"/>
    <n v="0"/>
    <n v="1"/>
    <n v="0"/>
    <n v="0"/>
    <n v="1"/>
    <x v="1"/>
  </r>
  <r>
    <s v="Ad 087"/>
    <s v="Ad Set 019"/>
    <x v="2"/>
    <s v="Campaign 30"/>
    <x v="0"/>
    <x v="7"/>
    <n v="5.24"/>
    <n v="635"/>
    <n v="5"/>
    <n v="0"/>
    <n v="571"/>
    <n v="0"/>
    <n v="1"/>
    <n v="0"/>
    <n v="1"/>
    <n v="0"/>
    <n v="1"/>
    <n v="0"/>
    <s v="$0.00"/>
    <n v="5.24"/>
    <s v="$0.01"/>
    <s v="$5.24"/>
    <s v="$1.05"/>
    <s v="$0"/>
    <n v="1.1120840000000001"/>
    <n v="635"/>
    <n v="5.24"/>
    <n v="5.24"/>
    <n v="5"/>
    <n v="0"/>
    <n v="0"/>
    <n v="0"/>
    <n v="1"/>
    <n v="571"/>
    <s v="$5"/>
    <n v="5"/>
    <s v="($5)"/>
    <n v="571"/>
    <n v="1"/>
    <n v="0"/>
    <n v="1"/>
    <n v="0"/>
    <n v="0"/>
    <n v="1"/>
    <x v="1"/>
  </r>
  <r>
    <s v="Ad 126"/>
    <s v="Ad Set 073"/>
    <x v="2"/>
    <s v="Campaign 30"/>
    <x v="0"/>
    <x v="7"/>
    <n v="0.2"/>
    <n v="223"/>
    <n v="1"/>
    <n v="0"/>
    <n v="113"/>
    <n v="0"/>
    <n v="0"/>
    <n v="0"/>
    <n v="0"/>
    <n v="0"/>
    <n v="1"/>
    <n v="97.05"/>
    <s v="$97.05"/>
    <n v="0.2"/>
    <s v="$0.00"/>
    <s v="$0"/>
    <s v="$0.20"/>
    <s v="$0"/>
    <n v="1.9734510000000001"/>
    <n v="223"/>
    <n v="0.2"/>
    <n v="0.2"/>
    <n v="1"/>
    <n v="0"/>
    <n v="0"/>
    <n v="0"/>
    <n v="0"/>
    <n v="113"/>
    <s v="$0"/>
    <n v="1"/>
    <s v="$97"/>
    <n v="113"/>
    <n v="0"/>
    <n v="0"/>
    <n v="0"/>
    <n v="0"/>
    <n v="0"/>
    <n v="1"/>
    <x v="1"/>
  </r>
  <r>
    <s v="Ad 070"/>
    <s v="Ad Set 091"/>
    <x v="2"/>
    <s v="Campaign 30"/>
    <x v="0"/>
    <x v="7"/>
    <n v="10.68"/>
    <n v="599"/>
    <n v="2"/>
    <n v="0"/>
    <n v="541"/>
    <n v="0"/>
    <n v="1"/>
    <n v="0"/>
    <n v="1"/>
    <n v="0"/>
    <n v="1"/>
    <n v="49.55"/>
    <s v="$49.55"/>
    <n v="10.68"/>
    <s v="$0.02"/>
    <s v="$10.68"/>
    <s v="$5.34"/>
    <s v="$0"/>
    <n v="1.1072090000000001"/>
    <n v="599"/>
    <n v="10.68"/>
    <n v="10.68"/>
    <n v="2"/>
    <n v="0"/>
    <n v="0"/>
    <n v="0"/>
    <n v="1"/>
    <n v="541"/>
    <s v="$11"/>
    <n v="2"/>
    <s v="$39"/>
    <n v="541"/>
    <n v="1"/>
    <n v="0"/>
    <n v="1"/>
    <n v="0"/>
    <n v="0"/>
    <n v="1"/>
    <x v="1"/>
  </r>
  <r>
    <s v="Ad 070"/>
    <s v="Ad Set 043"/>
    <x v="2"/>
    <s v="Campaign 30"/>
    <x v="0"/>
    <x v="7"/>
    <n v="4.5599999999999996"/>
    <n v="2736"/>
    <n v="3"/>
    <n v="0"/>
    <n v="926"/>
    <n v="0"/>
    <n v="0"/>
    <n v="0"/>
    <n v="0"/>
    <n v="0"/>
    <n v="2"/>
    <n v="90.65"/>
    <s v="$45.33"/>
    <n v="4.5599999999999996"/>
    <s v="$0.00"/>
    <s v="$0"/>
    <s v="$1.52"/>
    <s v="$0"/>
    <n v="2.954644"/>
    <n v="2736"/>
    <n v="4.5599999999999996"/>
    <n v="4.5599999999999996"/>
    <n v="3"/>
    <n v="0"/>
    <n v="0"/>
    <n v="0"/>
    <n v="0"/>
    <n v="926"/>
    <s v="$5"/>
    <n v="3"/>
    <s v="$86"/>
    <n v="926"/>
    <n v="0"/>
    <n v="0"/>
    <n v="0"/>
    <n v="0"/>
    <n v="0"/>
    <n v="2"/>
    <x v="1"/>
  </r>
  <r>
    <s v="Ad 113"/>
    <s v="Ad Set 091"/>
    <x v="2"/>
    <s v="Campaign 30"/>
    <x v="0"/>
    <x v="7"/>
    <n v="29.37"/>
    <n v="1443"/>
    <n v="5"/>
    <n v="0"/>
    <n v="1233"/>
    <n v="0"/>
    <n v="1"/>
    <n v="0"/>
    <n v="1"/>
    <n v="0"/>
    <n v="2"/>
    <n v="119.5"/>
    <s v="$59.75"/>
    <n v="29.37"/>
    <s v="$0.02"/>
    <s v="$29.37"/>
    <s v="$5.87"/>
    <s v="$0"/>
    <n v="1.1703159999999999"/>
    <n v="1443"/>
    <n v="29.37"/>
    <n v="29.37"/>
    <n v="5"/>
    <n v="0"/>
    <n v="0"/>
    <n v="0"/>
    <n v="1"/>
    <n v="1233"/>
    <s v="$29"/>
    <n v="5"/>
    <s v="$90"/>
    <n v="1233"/>
    <n v="1"/>
    <n v="0"/>
    <n v="1"/>
    <n v="0"/>
    <n v="0"/>
    <n v="2"/>
    <x v="1"/>
  </r>
  <r>
    <s v="Ad 124"/>
    <s v="Ad Set 091"/>
    <x v="2"/>
    <s v="Campaign 30"/>
    <x v="0"/>
    <x v="7"/>
    <n v="17.87"/>
    <n v="1043"/>
    <n v="3"/>
    <n v="0"/>
    <n v="873"/>
    <n v="0"/>
    <n v="1"/>
    <n v="0"/>
    <n v="1"/>
    <n v="0"/>
    <n v="2"/>
    <n v="196.8"/>
    <s v="$98.40"/>
    <n v="17.87"/>
    <s v="$0.02"/>
    <s v="$17.87"/>
    <s v="$5.96"/>
    <s v="$0"/>
    <n v="1.194731"/>
    <n v="1043"/>
    <n v="17.87"/>
    <n v="17.87"/>
    <n v="3"/>
    <n v="0"/>
    <n v="0"/>
    <n v="0"/>
    <n v="1"/>
    <n v="873"/>
    <s v="$18"/>
    <n v="3"/>
    <s v="$179"/>
    <n v="873"/>
    <n v="1"/>
    <n v="0"/>
    <n v="1"/>
    <n v="0"/>
    <n v="0"/>
    <n v="2"/>
    <x v="1"/>
  </r>
  <r>
    <s v="Ad 035"/>
    <s v="Ad Set 091"/>
    <x v="2"/>
    <s v="Campaign 30"/>
    <x v="0"/>
    <x v="7"/>
    <n v="27.56"/>
    <n v="1567"/>
    <n v="3"/>
    <n v="0"/>
    <n v="1393"/>
    <n v="0"/>
    <n v="2"/>
    <n v="0"/>
    <n v="2"/>
    <n v="0"/>
    <n v="2"/>
    <n v="103.1"/>
    <s v="$51.55"/>
    <n v="27.56"/>
    <s v="$0.02"/>
    <s v="$13.78"/>
    <s v="$9.19"/>
    <s v="$0"/>
    <n v="1.1249100000000001"/>
    <n v="1567"/>
    <n v="27.56"/>
    <n v="27.56"/>
    <n v="3"/>
    <n v="0"/>
    <n v="0"/>
    <n v="0"/>
    <n v="2"/>
    <n v="1393"/>
    <s v="$28"/>
    <n v="3"/>
    <s v="$76"/>
    <n v="1393"/>
    <n v="2"/>
    <n v="0"/>
    <n v="2"/>
    <n v="0"/>
    <n v="0"/>
    <n v="2"/>
    <x v="1"/>
  </r>
  <r>
    <s v="Ad 042"/>
    <s v="Ad Set 091"/>
    <x v="2"/>
    <s v="Campaign 30"/>
    <x v="0"/>
    <x v="7"/>
    <n v="29.99"/>
    <n v="1608"/>
    <n v="9"/>
    <n v="0"/>
    <n v="1424"/>
    <n v="0"/>
    <n v="0"/>
    <n v="0"/>
    <n v="0"/>
    <n v="0"/>
    <n v="3"/>
    <n v="131.57"/>
    <s v="$43.86"/>
    <n v="29.99"/>
    <s v="$0.02"/>
    <s v="$0"/>
    <s v="$3.33"/>
    <s v="$0"/>
    <n v="1.129213"/>
    <n v="1608"/>
    <n v="29.99"/>
    <n v="29.99"/>
    <n v="9"/>
    <n v="0"/>
    <n v="0"/>
    <n v="0"/>
    <n v="0"/>
    <n v="1424"/>
    <s v="$30"/>
    <n v="9"/>
    <s v="$102"/>
    <n v="1424"/>
    <n v="0"/>
    <n v="0"/>
    <n v="0"/>
    <n v="0"/>
    <n v="0"/>
    <n v="3"/>
    <x v="1"/>
  </r>
  <r>
    <s v="Ad 035"/>
    <s v="Ad Set 019"/>
    <x v="2"/>
    <s v="Campaign 30"/>
    <x v="0"/>
    <x v="7"/>
    <n v="13.31"/>
    <n v="1632"/>
    <n v="9"/>
    <n v="0"/>
    <n v="1515"/>
    <n v="0"/>
    <n v="1"/>
    <n v="0"/>
    <n v="1"/>
    <n v="0"/>
    <n v="4"/>
    <n v="361.25"/>
    <s v="$90.31"/>
    <n v="13.31"/>
    <s v="$0.01"/>
    <s v="$13.31"/>
    <s v="$1.48"/>
    <s v="$0"/>
    <n v="1.0772280000000001"/>
    <n v="1632"/>
    <n v="13.31"/>
    <n v="13.31"/>
    <n v="9"/>
    <n v="0"/>
    <n v="0"/>
    <n v="0"/>
    <n v="1"/>
    <n v="1515"/>
    <s v="$13"/>
    <n v="9"/>
    <s v="$348"/>
    <n v="1515"/>
    <n v="1"/>
    <n v="0"/>
    <n v="1"/>
    <n v="0"/>
    <n v="0"/>
    <n v="4"/>
    <x v="1"/>
  </r>
  <r>
    <s v="Ad 126"/>
    <s v="Ad Set 019"/>
    <x v="2"/>
    <s v="Campaign 30"/>
    <x v="0"/>
    <x v="7"/>
    <n v="4.0199999999999996"/>
    <n v="430"/>
    <n v="2"/>
    <n v="1"/>
    <n v="397"/>
    <n v="0"/>
    <n v="1"/>
    <n v="0"/>
    <n v="2"/>
    <n v="0"/>
    <n v="0"/>
    <n v="0"/>
    <s v="$0"/>
    <n v="4.0199999999999996"/>
    <s v="$0.01"/>
    <s v="$2.01"/>
    <s v="$2.01"/>
    <s v="$0"/>
    <n v="1.0831230000000001"/>
    <n v="430"/>
    <n v="4.0199999999999996"/>
    <n v="4.0199999999999996"/>
    <n v="2"/>
    <n v="0"/>
    <n v="1"/>
    <n v="0"/>
    <n v="1"/>
    <n v="397"/>
    <s v="$4"/>
    <n v="2"/>
    <s v="($4)"/>
    <n v="397"/>
    <n v="1"/>
    <n v="0"/>
    <n v="2"/>
    <n v="0"/>
    <n v="0"/>
    <n v="0"/>
    <x v="1"/>
  </r>
  <r>
    <s v="Ad 027"/>
    <s v="Ad Set 091"/>
    <x v="2"/>
    <s v="Campaign 30"/>
    <x v="0"/>
    <x v="7"/>
    <n v="54.58"/>
    <n v="3229"/>
    <n v="15"/>
    <n v="1"/>
    <n v="2265"/>
    <n v="0"/>
    <n v="6"/>
    <n v="0"/>
    <n v="7"/>
    <n v="0"/>
    <n v="0"/>
    <n v="0"/>
    <s v="$0"/>
    <n v="54.58"/>
    <s v="$0.02"/>
    <s v="$7.80"/>
    <s v="$3.64"/>
    <s v="$0"/>
    <n v="1.4256070000000001"/>
    <n v="3229"/>
    <n v="54.58"/>
    <n v="54.58"/>
    <n v="15"/>
    <n v="0"/>
    <n v="1"/>
    <n v="0"/>
    <n v="6"/>
    <n v="2265"/>
    <s v="$55"/>
    <n v="15"/>
    <s v="($55)"/>
    <n v="2265"/>
    <n v="6"/>
    <n v="0"/>
    <n v="7"/>
    <n v="0"/>
    <n v="0"/>
    <n v="0"/>
    <x v="1"/>
  </r>
  <r>
    <s v="Ad 008"/>
    <s v="Ad Set 064"/>
    <x v="2"/>
    <s v="Campaign 30"/>
    <x v="0"/>
    <x v="7"/>
    <n v="5.82"/>
    <n v="363"/>
    <n v="4"/>
    <n v="1"/>
    <n v="319"/>
    <n v="0"/>
    <n v="0"/>
    <n v="0"/>
    <n v="1"/>
    <n v="0"/>
    <n v="1"/>
    <n v="37.450000000000003"/>
    <s v="$37.45"/>
    <n v="5.82"/>
    <s v="$0.02"/>
    <s v="$5.82"/>
    <s v="$1.46"/>
    <s v="$0"/>
    <n v="1.137931"/>
    <n v="363"/>
    <n v="5.82"/>
    <n v="5.82"/>
    <n v="4"/>
    <n v="0"/>
    <n v="1"/>
    <n v="0"/>
    <n v="0"/>
    <n v="319"/>
    <s v="$6"/>
    <n v="4"/>
    <s v="$32"/>
    <n v="319"/>
    <n v="0"/>
    <n v="0"/>
    <n v="1"/>
    <n v="0"/>
    <n v="0"/>
    <n v="1"/>
    <x v="1"/>
  </r>
  <r>
    <s v="Ad 126"/>
    <s v="Ad Set 091"/>
    <x v="2"/>
    <s v="Campaign 30"/>
    <x v="0"/>
    <x v="7"/>
    <n v="13.26"/>
    <n v="795"/>
    <n v="2"/>
    <n v="1"/>
    <n v="724"/>
    <n v="0"/>
    <n v="1"/>
    <n v="0"/>
    <n v="2"/>
    <n v="0"/>
    <n v="1"/>
    <n v="38.35"/>
    <s v="$38.35"/>
    <n v="13.26"/>
    <s v="$0.02"/>
    <s v="$6.63"/>
    <s v="$6.63"/>
    <s v="$0"/>
    <n v="1.098066"/>
    <n v="795"/>
    <n v="13.26"/>
    <n v="13.26"/>
    <n v="2"/>
    <n v="0"/>
    <n v="1"/>
    <n v="0"/>
    <n v="1"/>
    <n v="724"/>
    <s v="$13"/>
    <n v="2"/>
    <s v="$25"/>
    <n v="724"/>
    <n v="1"/>
    <n v="0"/>
    <n v="2"/>
    <n v="0"/>
    <n v="0"/>
    <n v="1"/>
    <x v="1"/>
  </r>
  <r>
    <s v="Ad 008"/>
    <s v="Ad Set 019"/>
    <x v="2"/>
    <s v="Campaign 30"/>
    <x v="0"/>
    <x v="7"/>
    <n v="9.0299999999999994"/>
    <n v="833"/>
    <n v="7"/>
    <n v="2"/>
    <n v="711"/>
    <n v="0"/>
    <n v="0"/>
    <n v="0"/>
    <n v="2"/>
    <n v="0"/>
    <n v="0"/>
    <n v="0"/>
    <s v="$0"/>
    <n v="9.0299999999999994"/>
    <s v="$0.01"/>
    <s v="$4.52"/>
    <s v="$1.29"/>
    <s v="$0"/>
    <n v="1.171589"/>
    <n v="833"/>
    <n v="9.0299999999999994"/>
    <n v="9.0299999999999994"/>
    <n v="7"/>
    <n v="0"/>
    <n v="2"/>
    <n v="0"/>
    <n v="0"/>
    <n v="711"/>
    <s v="$9"/>
    <n v="7"/>
    <s v="($9)"/>
    <n v="711"/>
    <n v="0"/>
    <n v="0"/>
    <n v="2"/>
    <n v="0"/>
    <n v="0"/>
    <n v="0"/>
    <x v="1"/>
  </r>
  <r>
    <s v="Ad 135"/>
    <s v="Ad Set 019"/>
    <x v="2"/>
    <s v="Campaign 30"/>
    <x v="0"/>
    <x v="7"/>
    <n v="11.25"/>
    <n v="1098"/>
    <n v="1"/>
    <n v="2"/>
    <n v="993"/>
    <n v="0"/>
    <n v="0"/>
    <n v="0"/>
    <n v="2"/>
    <n v="0"/>
    <n v="0"/>
    <n v="0"/>
    <s v="$0"/>
    <n v="11.25"/>
    <s v="$0.01"/>
    <s v="$5.63"/>
    <s v="$11.25"/>
    <s v="$0"/>
    <n v="1.1057399999999999"/>
    <n v="1098"/>
    <n v="11.25"/>
    <n v="11.25"/>
    <n v="1"/>
    <n v="0"/>
    <n v="2"/>
    <n v="0"/>
    <n v="0"/>
    <n v="993"/>
    <s v="$11"/>
    <n v="1"/>
    <s v="($11)"/>
    <n v="993"/>
    <n v="0"/>
    <n v="0"/>
    <n v="2"/>
    <n v="0"/>
    <n v="0"/>
    <n v="0"/>
    <x v="1"/>
  </r>
  <r>
    <s v="Ad 087"/>
    <s v="Ad Set 091"/>
    <x v="2"/>
    <s v="Campaign 30"/>
    <x v="0"/>
    <x v="7"/>
    <n v="40.22"/>
    <n v="2449"/>
    <n v="17"/>
    <n v="2"/>
    <n v="1995"/>
    <n v="0"/>
    <n v="0"/>
    <n v="0"/>
    <n v="2"/>
    <n v="0"/>
    <n v="1"/>
    <n v="31.95"/>
    <s v="$31.95"/>
    <n v="40.22"/>
    <s v="$0.02"/>
    <s v="$20.11"/>
    <s v="$2.37"/>
    <s v="$0"/>
    <n v="1.2275689999999999"/>
    <n v="2449"/>
    <n v="40.22"/>
    <n v="40.22"/>
    <n v="17"/>
    <n v="0"/>
    <n v="2"/>
    <n v="0"/>
    <n v="0"/>
    <n v="1995"/>
    <s v="$40"/>
    <n v="17"/>
    <s v="($8)"/>
    <n v="1995"/>
    <n v="0"/>
    <n v="0"/>
    <n v="2"/>
    <n v="0"/>
    <n v="0"/>
    <n v="1"/>
    <x v="1"/>
  </r>
  <r>
    <s v="Ad 096"/>
    <s v="Ad Set 019"/>
    <x v="2"/>
    <s v="Campaign 30"/>
    <x v="0"/>
    <x v="7"/>
    <n v="14.18"/>
    <n v="1429"/>
    <n v="9"/>
    <n v="2"/>
    <n v="1330"/>
    <n v="0"/>
    <n v="1"/>
    <n v="0"/>
    <n v="3"/>
    <n v="0"/>
    <n v="2"/>
    <n v="78.88"/>
    <s v="$39.44"/>
    <n v="14.18"/>
    <s v="$0.01"/>
    <s v="$4.73"/>
    <s v="$1.58"/>
    <s v="$0"/>
    <n v="1.0744359999999999"/>
    <n v="1429"/>
    <n v="14.18"/>
    <n v="14.18"/>
    <n v="9"/>
    <n v="0"/>
    <n v="2"/>
    <n v="0"/>
    <n v="1"/>
    <n v="1330"/>
    <s v="$14"/>
    <n v="9"/>
    <s v="$65"/>
    <n v="1330"/>
    <n v="1"/>
    <n v="0"/>
    <n v="3"/>
    <n v="0"/>
    <n v="0"/>
    <n v="2"/>
    <x v="1"/>
  </r>
  <r>
    <s v="Ad 051"/>
    <s v="Ad Set 091"/>
    <x v="2"/>
    <s v="Campaign 30"/>
    <x v="0"/>
    <x v="7"/>
    <n v="55.69"/>
    <n v="2837"/>
    <n v="18"/>
    <n v="2"/>
    <n v="2156"/>
    <n v="0"/>
    <n v="3"/>
    <n v="0"/>
    <n v="5"/>
    <n v="0"/>
    <n v="4"/>
    <n v="354.07"/>
    <s v="$88.52"/>
    <n v="55.69"/>
    <s v="$0.03"/>
    <s v="$11.14"/>
    <s v="$3.09"/>
    <s v="$0"/>
    <n v="1.315863"/>
    <n v="2837"/>
    <n v="55.69"/>
    <n v="55.69"/>
    <n v="18"/>
    <n v="0"/>
    <n v="2"/>
    <n v="0"/>
    <n v="3"/>
    <n v="2156"/>
    <s v="$56"/>
    <n v="18"/>
    <s v="$298"/>
    <n v="2156"/>
    <n v="3"/>
    <n v="0"/>
    <n v="5"/>
    <n v="0"/>
    <n v="0"/>
    <n v="4"/>
    <x v="1"/>
  </r>
  <r>
    <s v="Ad 051"/>
    <s v="Ad Set 019"/>
    <x v="2"/>
    <s v="Campaign 30"/>
    <x v="0"/>
    <x v="7"/>
    <n v="20.46"/>
    <n v="2010"/>
    <n v="12"/>
    <n v="5"/>
    <n v="1842"/>
    <n v="0"/>
    <n v="1"/>
    <n v="0"/>
    <n v="6"/>
    <n v="0"/>
    <n v="0"/>
    <n v="0"/>
    <s v="$0"/>
    <n v="20.46"/>
    <s v="$0.01"/>
    <s v="$3.41"/>
    <s v="$1.71"/>
    <s v="$0"/>
    <n v="1.091205"/>
    <n v="2010"/>
    <n v="20.46"/>
    <n v="20.46"/>
    <n v="12"/>
    <n v="0"/>
    <n v="5"/>
    <n v="0"/>
    <n v="1"/>
    <n v="1842"/>
    <s v="$20"/>
    <n v="12"/>
    <s v="($20)"/>
    <n v="1842"/>
    <n v="1"/>
    <n v="0"/>
    <n v="6"/>
    <n v="0"/>
    <n v="0"/>
    <n v="0"/>
    <x v="1"/>
  </r>
  <r>
    <s v="Ad 088"/>
    <s v="Ad Set 122"/>
    <x v="2"/>
    <s v="Campaign 13"/>
    <x v="0"/>
    <x v="7"/>
    <n v="48.689126000000002"/>
    <n v="3884"/>
    <n v="21"/>
    <n v="1"/>
    <n v="1028"/>
    <n v="0"/>
    <n v="9"/>
    <n v="0"/>
    <n v="10"/>
    <n v="1"/>
    <n v="4"/>
    <n v="290.44"/>
    <s v="$72.61"/>
    <n v="48.689126000000002"/>
    <s v="$0.05"/>
    <s v="$4.87"/>
    <s v="$2.32"/>
    <s v="$48.69"/>
    <n v="3.7782100000000001"/>
    <n v="3884"/>
    <n v="48.689126000000002"/>
    <n v="48.689126000000002"/>
    <n v="21"/>
    <n v="4.7600000000000003E-2"/>
    <n v="1"/>
    <n v="0"/>
    <n v="9"/>
    <n v="1028"/>
    <s v="$49"/>
    <n v="21"/>
    <s v="$242"/>
    <n v="1028"/>
    <n v="9"/>
    <n v="0"/>
    <n v="10"/>
    <n v="1"/>
    <n v="1"/>
    <n v="4"/>
    <x v="1"/>
  </r>
  <r>
    <s v="Ad 030"/>
    <s v="Ad Set 087"/>
    <x v="2"/>
    <s v="Campaign 13"/>
    <x v="0"/>
    <x v="7"/>
    <n v="134.93691000000001"/>
    <n v="10044"/>
    <n v="32"/>
    <n v="3"/>
    <n v="4396"/>
    <n v="0"/>
    <n v="2"/>
    <n v="0"/>
    <n v="5"/>
    <n v="1"/>
    <n v="2"/>
    <n v="158.69"/>
    <s v="$79.35"/>
    <n v="134.93691000000001"/>
    <s v="$0.03"/>
    <s v="$26.99"/>
    <s v="$4.22"/>
    <s v="$134.94"/>
    <n v="2.2848039999999998"/>
    <n v="10044"/>
    <n v="134.93691000000001"/>
    <n v="134.93691000000001"/>
    <n v="32"/>
    <n v="3.1300000000000001E-2"/>
    <n v="3"/>
    <n v="0"/>
    <n v="2"/>
    <n v="4396"/>
    <s v="$135"/>
    <n v="32"/>
    <s v="$24"/>
    <n v="4396"/>
    <n v="2"/>
    <n v="0"/>
    <n v="5"/>
    <n v="1"/>
    <n v="1"/>
    <n v="2"/>
    <x v="1"/>
  </r>
  <r>
    <s v="Ad 071"/>
    <s v="Ad Set 135"/>
    <x v="2"/>
    <s v="Campaign 15"/>
    <x v="0"/>
    <x v="7"/>
    <n v="50.15795"/>
    <n v="3951"/>
    <n v="20"/>
    <n v="0"/>
    <n v="1296"/>
    <n v="0"/>
    <n v="1"/>
    <n v="0"/>
    <n v="1"/>
    <n v="1"/>
    <n v="2"/>
    <n v="54.53"/>
    <s v="$27.27"/>
    <n v="50.15795"/>
    <s v="$0.04"/>
    <s v="$50.16"/>
    <s v="$2.51"/>
    <s v="$50.16"/>
    <n v="3.0486110000000002"/>
    <n v="3951"/>
    <n v="50.15795"/>
    <n v="50.15795"/>
    <n v="20"/>
    <n v="0.05"/>
    <n v="0"/>
    <n v="0"/>
    <n v="1"/>
    <n v="1296"/>
    <s v="$50"/>
    <n v="20"/>
    <s v="$4"/>
    <n v="1296"/>
    <n v="1"/>
    <n v="0"/>
    <n v="1"/>
    <n v="1"/>
    <n v="1"/>
    <n v="2"/>
    <x v="1"/>
  </r>
  <r>
    <s v="Ad 071"/>
    <s v="Ad Set 066"/>
    <x v="2"/>
    <s v="Campaign 15"/>
    <x v="0"/>
    <x v="7"/>
    <n v="102.574851"/>
    <n v="10805"/>
    <n v="27"/>
    <n v="0"/>
    <n v="6836"/>
    <n v="0"/>
    <n v="4"/>
    <n v="0"/>
    <n v="4"/>
    <n v="1"/>
    <n v="4"/>
    <n v="202.29"/>
    <s v="$50.57"/>
    <n v="102.574851"/>
    <s v="$0.02"/>
    <s v="$25.64"/>
    <s v="$3.80"/>
    <s v="$102.57"/>
    <n v="1.580603"/>
    <n v="10805"/>
    <n v="102.574851"/>
    <n v="102.574851"/>
    <n v="27"/>
    <n v="3.6999999999999998E-2"/>
    <n v="0"/>
    <n v="0"/>
    <n v="4"/>
    <n v="6836"/>
    <s v="$103"/>
    <n v="27"/>
    <s v="$100"/>
    <n v="6836"/>
    <n v="4"/>
    <n v="0"/>
    <n v="4"/>
    <n v="1"/>
    <n v="1"/>
    <n v="4"/>
    <x v="1"/>
  </r>
  <r>
    <s v="Ad 106"/>
    <s v="Ad Set 040"/>
    <x v="2"/>
    <s v="Campaign 15"/>
    <x v="0"/>
    <x v="7"/>
    <n v="79.760000000000005"/>
    <n v="9431"/>
    <n v="25"/>
    <n v="10"/>
    <n v="6800"/>
    <n v="0"/>
    <n v="3"/>
    <n v="0"/>
    <n v="13"/>
    <n v="1"/>
    <n v="0"/>
    <n v="0"/>
    <s v="$0"/>
    <n v="79.760000000000005"/>
    <s v="$0.01"/>
    <s v="$6.14"/>
    <s v="$3.19"/>
    <s v="$79.76"/>
    <n v="1.3869119999999999"/>
    <n v="9431"/>
    <n v="79.760000000000005"/>
    <n v="79.760000000000005"/>
    <n v="25"/>
    <n v="0.04"/>
    <n v="10"/>
    <n v="0"/>
    <n v="3"/>
    <n v="6800"/>
    <s v="$80"/>
    <n v="25"/>
    <s v="($80)"/>
    <n v="6800"/>
    <n v="3"/>
    <n v="0"/>
    <n v="13"/>
    <n v="1"/>
    <n v="1"/>
    <n v="0"/>
    <x v="1"/>
  </r>
  <r>
    <s v="Ad 108"/>
    <s v="Ad Set 119"/>
    <x v="2"/>
    <s v="Campaign 23"/>
    <x v="0"/>
    <x v="7"/>
    <n v="63.81"/>
    <n v="3275"/>
    <n v="20"/>
    <n v="0"/>
    <n v="1343"/>
    <n v="0"/>
    <n v="1"/>
    <n v="0"/>
    <n v="1"/>
    <n v="1"/>
    <n v="2"/>
    <n v="73.900000000000006"/>
    <s v="$36.95"/>
    <n v="63.81"/>
    <s v="$0.05"/>
    <s v="$63.81"/>
    <s v="$3.19"/>
    <s v="$63.81"/>
    <n v="2.4385699999999999"/>
    <n v="3275"/>
    <n v="63.81"/>
    <n v="63.81"/>
    <n v="20"/>
    <n v="0.05"/>
    <n v="0"/>
    <n v="0"/>
    <n v="1"/>
    <n v="1343"/>
    <s v="$64"/>
    <n v="20"/>
    <s v="$10"/>
    <n v="1343"/>
    <n v="1"/>
    <n v="0"/>
    <n v="1"/>
    <n v="1"/>
    <n v="1"/>
    <n v="2"/>
    <x v="1"/>
  </r>
  <r>
    <s v="Ad 003"/>
    <s v="Ad Set 019"/>
    <x v="2"/>
    <s v="Campaign 30"/>
    <x v="0"/>
    <x v="7"/>
    <n v="29.84"/>
    <n v="2489"/>
    <n v="33"/>
    <n v="2"/>
    <n v="2026"/>
    <n v="0"/>
    <n v="2"/>
    <n v="0"/>
    <n v="4"/>
    <n v="1"/>
    <n v="1"/>
    <n v="93.95"/>
    <s v="$93.95"/>
    <n v="29.84"/>
    <s v="$0.01"/>
    <s v="$7.46"/>
    <s v="$0.90"/>
    <s v="$29.84"/>
    <n v="1.228529"/>
    <n v="2489"/>
    <n v="29.84"/>
    <n v="29.84"/>
    <n v="33"/>
    <n v="3.0300000000000001E-2"/>
    <n v="2"/>
    <n v="0"/>
    <n v="2"/>
    <n v="2026"/>
    <s v="$30"/>
    <n v="33"/>
    <s v="$64"/>
    <n v="2026"/>
    <n v="2"/>
    <n v="0"/>
    <n v="4"/>
    <n v="1"/>
    <n v="1"/>
    <n v="1"/>
    <x v="1"/>
  </r>
  <r>
    <s v="Ad 027"/>
    <s v="Ad Set 019"/>
    <x v="2"/>
    <s v="Campaign 30"/>
    <x v="0"/>
    <x v="7"/>
    <n v="37.21"/>
    <n v="4429"/>
    <n v="35"/>
    <n v="2"/>
    <n v="3978"/>
    <n v="0"/>
    <n v="2"/>
    <n v="0"/>
    <n v="4"/>
    <n v="1"/>
    <n v="1"/>
    <n v="17.95"/>
    <s v="$17.95"/>
    <n v="37.21"/>
    <s v="$0.01"/>
    <s v="$9.30"/>
    <s v="$1.06"/>
    <s v="$37.21"/>
    <n v="1.1133740000000001"/>
    <n v="4429"/>
    <n v="37.21"/>
    <n v="37.21"/>
    <n v="35"/>
    <n v="2.86E-2"/>
    <n v="2"/>
    <n v="0"/>
    <n v="2"/>
    <n v="3978"/>
    <s v="$37"/>
    <n v="35"/>
    <s v="($19)"/>
    <n v="3978"/>
    <n v="2"/>
    <n v="0"/>
    <n v="4"/>
    <n v="1"/>
    <n v="1"/>
    <n v="1"/>
    <x v="1"/>
  </r>
  <r>
    <s v="Ad 048"/>
    <s v="Ad Set 018"/>
    <x v="2"/>
    <s v="Campaign 05"/>
    <x v="0"/>
    <x v="7"/>
    <n v="19.13"/>
    <n v="8019"/>
    <n v="51"/>
    <n v="0"/>
    <n v="5916"/>
    <n v="0"/>
    <n v="6"/>
    <n v="0"/>
    <n v="6"/>
    <n v="2"/>
    <n v="2"/>
    <n v="0"/>
    <s v="$0.00"/>
    <n v="19.13"/>
    <s v="$0.00"/>
    <s v="$3.19"/>
    <s v="$0.38"/>
    <s v="$9.57"/>
    <n v="1.355477"/>
    <n v="8019"/>
    <n v="19.13"/>
    <n v="19.13"/>
    <n v="51"/>
    <n v="3.9199999999999999E-2"/>
    <n v="0"/>
    <n v="0"/>
    <n v="6"/>
    <n v="5916"/>
    <s v="$19"/>
    <n v="51"/>
    <s v="($19)"/>
    <n v="5916"/>
    <n v="6"/>
    <n v="0"/>
    <n v="6"/>
    <n v="2"/>
    <n v="2"/>
    <n v="2"/>
    <x v="1"/>
  </r>
  <r>
    <s v="Ad 013"/>
    <s v="Ad Set 018"/>
    <x v="2"/>
    <s v="Campaign 05"/>
    <x v="0"/>
    <x v="7"/>
    <n v="21.7"/>
    <n v="9834"/>
    <n v="87"/>
    <n v="0"/>
    <n v="6412"/>
    <n v="0"/>
    <n v="1"/>
    <n v="0"/>
    <n v="1"/>
    <n v="3"/>
    <n v="0"/>
    <n v="0"/>
    <s v="$0"/>
    <n v="21.7"/>
    <s v="$0.00"/>
    <s v="$21.70"/>
    <s v="$0.25"/>
    <s v="$7.23"/>
    <n v="1.533687"/>
    <n v="9834"/>
    <n v="21.7"/>
    <n v="21.7"/>
    <n v="87"/>
    <n v="3.4500000000000003E-2"/>
    <n v="0"/>
    <n v="0"/>
    <n v="1"/>
    <n v="6412"/>
    <s v="$22"/>
    <n v="87"/>
    <s v="($22)"/>
    <n v="6412"/>
    <n v="1"/>
    <n v="0"/>
    <n v="1"/>
    <n v="3"/>
    <n v="3"/>
    <n v="0"/>
    <x v="1"/>
  </r>
  <r>
    <s v="Ad 106"/>
    <s v="Ad Set 066"/>
    <x v="2"/>
    <s v="Campaign 15"/>
    <x v="0"/>
    <x v="7"/>
    <n v="223.01"/>
    <n v="23031"/>
    <n v="82"/>
    <n v="13"/>
    <n v="12784"/>
    <n v="0"/>
    <n v="6"/>
    <n v="0"/>
    <n v="19"/>
    <n v="3"/>
    <n v="5"/>
    <n v="203.11"/>
    <s v="$40.62"/>
    <n v="223.01"/>
    <s v="$0.02"/>
    <s v="$11.74"/>
    <s v="$2.72"/>
    <s v="$74.34"/>
    <n v="1.8015490000000001"/>
    <n v="23031"/>
    <n v="223.01"/>
    <n v="223.01"/>
    <n v="82"/>
    <n v="3.6600000000000001E-2"/>
    <n v="13"/>
    <n v="0"/>
    <n v="6"/>
    <n v="12784"/>
    <s v="$223"/>
    <n v="82"/>
    <s v="($20)"/>
    <n v="12784"/>
    <n v="6"/>
    <n v="0"/>
    <n v="19"/>
    <n v="3"/>
    <n v="3"/>
    <n v="5"/>
    <x v="1"/>
  </r>
  <r>
    <s v="Ad 091"/>
    <s v="Ad Set 119"/>
    <x v="2"/>
    <s v="Campaign 23"/>
    <x v="0"/>
    <x v="7"/>
    <n v="214"/>
    <n v="11885"/>
    <n v="71"/>
    <n v="8"/>
    <n v="3364"/>
    <n v="0"/>
    <n v="5"/>
    <n v="0"/>
    <n v="13"/>
    <n v="3"/>
    <n v="17"/>
    <n v="1103.58"/>
    <s v="$64.92"/>
    <n v="214"/>
    <s v="$0.06"/>
    <s v="$16.46"/>
    <s v="$3.01"/>
    <s v="$71.33"/>
    <n v="3.5329959999999998"/>
    <n v="11885"/>
    <n v="214"/>
    <n v="214"/>
    <n v="71"/>
    <n v="4.2299999999999997E-2"/>
    <n v="8"/>
    <n v="0"/>
    <n v="5"/>
    <n v="3364"/>
    <s v="$214"/>
    <n v="71"/>
    <s v="$890"/>
    <n v="3364"/>
    <n v="5"/>
    <n v="0"/>
    <n v="13"/>
    <n v="3"/>
    <n v="3"/>
    <n v="17"/>
    <x v="1"/>
  </r>
  <r>
    <s v="Ad 128"/>
    <s v="Ad Set 019"/>
    <x v="2"/>
    <s v="Campaign 30"/>
    <x v="0"/>
    <x v="7"/>
    <n v="98.28"/>
    <n v="10012"/>
    <n v="101"/>
    <n v="0"/>
    <n v="7992"/>
    <n v="0"/>
    <n v="5"/>
    <n v="0"/>
    <n v="5"/>
    <n v="4"/>
    <n v="4"/>
    <n v="425"/>
    <s v="$106.25"/>
    <n v="98.28"/>
    <s v="$0.01"/>
    <s v="$19.66"/>
    <s v="$0.97"/>
    <s v="$24.57"/>
    <n v="1.252753"/>
    <n v="10012"/>
    <n v="98.28"/>
    <n v="98.28"/>
    <n v="101"/>
    <n v="3.9600000000000003E-2"/>
    <n v="0"/>
    <n v="0"/>
    <n v="5"/>
    <n v="7992"/>
    <s v="$98"/>
    <n v="101"/>
    <s v="$327"/>
    <n v="7992"/>
    <n v="5"/>
    <n v="0"/>
    <n v="5"/>
    <n v="4"/>
    <n v="4"/>
    <n v="4"/>
    <x v="1"/>
  </r>
  <r>
    <s v="Ad 116"/>
    <s v="Ad Set 034"/>
    <x v="2"/>
    <s v="Campaign 05"/>
    <x v="0"/>
    <x v="7"/>
    <n v="160.40321299999999"/>
    <n v="27526"/>
    <n v="124"/>
    <n v="3"/>
    <n v="19879"/>
    <n v="0"/>
    <n v="18"/>
    <n v="0"/>
    <n v="21"/>
    <n v="5"/>
    <n v="6"/>
    <n v="141.18"/>
    <s v="$23.53"/>
    <n v="160.40321299999999"/>
    <s v="$0.01"/>
    <s v="$7.64"/>
    <s v="$1.29"/>
    <s v="$32.08"/>
    <n v="1.3846769999999999"/>
    <n v="27526"/>
    <n v="160.40321299999999"/>
    <n v="160.40321299999999"/>
    <n v="124"/>
    <n v="4.0300000000000002E-2"/>
    <n v="3"/>
    <n v="0"/>
    <n v="18"/>
    <n v="19879"/>
    <s v="$160"/>
    <n v="124"/>
    <s v="($19)"/>
    <n v="19879"/>
    <n v="18"/>
    <n v="0"/>
    <n v="21"/>
    <n v="5"/>
    <n v="5"/>
    <n v="6"/>
    <x v="1"/>
  </r>
  <r>
    <s v="Ad 003"/>
    <s v="Ad Set 091"/>
    <x v="2"/>
    <s v="Campaign 30"/>
    <x v="0"/>
    <x v="7"/>
    <n v="399.62"/>
    <n v="18007"/>
    <n v="157"/>
    <n v="5"/>
    <n v="7308"/>
    <n v="0"/>
    <n v="3"/>
    <n v="0"/>
    <n v="8"/>
    <n v="5"/>
    <n v="12"/>
    <n v="460.44"/>
    <s v="$38.37"/>
    <n v="399.62"/>
    <s v="$0.05"/>
    <s v="$49.95"/>
    <s v="$2.55"/>
    <s v="$79.92"/>
    <n v="2.4640119999999999"/>
    <n v="18007"/>
    <n v="399.62"/>
    <n v="399.62"/>
    <n v="157"/>
    <n v="3.1800000000000002E-2"/>
    <n v="5"/>
    <n v="0"/>
    <n v="3"/>
    <n v="7308"/>
    <s v="$400"/>
    <n v="157"/>
    <s v="$61"/>
    <n v="7308"/>
    <n v="3"/>
    <n v="0"/>
    <n v="8"/>
    <n v="5"/>
    <n v="5"/>
    <n v="12"/>
    <x v="1"/>
  </r>
  <r>
    <s v="Ad 083"/>
    <s v="Ad Set 091"/>
    <x v="2"/>
    <s v="Campaign 30"/>
    <x v="0"/>
    <x v="7"/>
    <n v="374.45"/>
    <n v="18840"/>
    <n v="149"/>
    <n v="10"/>
    <n v="8164"/>
    <n v="0"/>
    <n v="4"/>
    <n v="0"/>
    <n v="14"/>
    <n v="5"/>
    <n v="18"/>
    <n v="1312.17"/>
    <s v="$72.90"/>
    <n v="374.45"/>
    <s v="$0.05"/>
    <s v="$26.75"/>
    <s v="$2.51"/>
    <s v="$74.89"/>
    <n v="2.3076919999999999"/>
    <n v="18840"/>
    <n v="374.45"/>
    <n v="374.45"/>
    <n v="149"/>
    <n v="3.3599999999999998E-2"/>
    <n v="10"/>
    <n v="0"/>
    <n v="4"/>
    <n v="8164"/>
    <s v="$374"/>
    <n v="149"/>
    <s v="$938"/>
    <n v="8164"/>
    <n v="4"/>
    <n v="0"/>
    <n v="14"/>
    <n v="5"/>
    <n v="5"/>
    <n v="18"/>
    <x v="1"/>
  </r>
  <r>
    <s v="Ad 116"/>
    <s v="Ad Set 032"/>
    <x v="2"/>
    <s v="Campaign 05"/>
    <x v="0"/>
    <x v="7"/>
    <n v="222.792834"/>
    <n v="29142"/>
    <n v="199"/>
    <n v="2"/>
    <n v="10592"/>
    <n v="0"/>
    <n v="8"/>
    <n v="0"/>
    <n v="10"/>
    <n v="6"/>
    <n v="14"/>
    <n v="981.3"/>
    <s v="$70.09"/>
    <n v="222.792834"/>
    <s v="$0.02"/>
    <s v="$22.28"/>
    <s v="$1.12"/>
    <s v="$37.13"/>
    <n v="2.751322"/>
    <n v="29142"/>
    <n v="222.792834"/>
    <n v="222.792834"/>
    <n v="199"/>
    <n v="3.0200000000000001E-2"/>
    <n v="2"/>
    <n v="0"/>
    <n v="8"/>
    <n v="10592"/>
    <s v="$223"/>
    <n v="199"/>
    <s v="$759"/>
    <n v="10592"/>
    <n v="8"/>
    <n v="0"/>
    <n v="10"/>
    <n v="6"/>
    <n v="6"/>
    <n v="14"/>
    <x v="1"/>
  </r>
  <r>
    <s v="Ad 008"/>
    <s v="Ad Set 091"/>
    <x v="2"/>
    <s v="Campaign 30"/>
    <x v="0"/>
    <x v="7"/>
    <n v="466.55"/>
    <n v="23916"/>
    <n v="151"/>
    <n v="7"/>
    <n v="10424"/>
    <n v="0"/>
    <n v="8"/>
    <n v="0"/>
    <n v="15"/>
    <n v="7"/>
    <n v="14"/>
    <n v="1120.6400000000001"/>
    <s v="$80.05"/>
    <n v="466.55"/>
    <s v="$0.04"/>
    <s v="$31.10"/>
    <s v="$3.09"/>
    <s v="$66.65"/>
    <n v="2.2943210000000001"/>
    <n v="23916"/>
    <n v="466.55"/>
    <n v="466.55"/>
    <n v="151"/>
    <n v="4.6399999999999997E-2"/>
    <n v="7"/>
    <n v="0"/>
    <n v="8"/>
    <n v="10424"/>
    <s v="$467"/>
    <n v="151"/>
    <s v="$654"/>
    <n v="10424"/>
    <n v="8"/>
    <n v="0"/>
    <n v="15"/>
    <n v="7"/>
    <n v="7"/>
    <n v="14"/>
    <x v="1"/>
  </r>
  <r>
    <s v="Ad 091"/>
    <s v="Ad Set 009"/>
    <x v="2"/>
    <s v="Campaign 10"/>
    <x v="0"/>
    <x v="8"/>
    <n v="0.12"/>
    <n v="34"/>
    <n v="0"/>
    <n v="0"/>
    <n v="32"/>
    <n v="0"/>
    <n v="0"/>
    <n v="0"/>
    <n v="0"/>
    <n v="0"/>
    <n v="0"/>
    <n v="0"/>
    <s v="$0"/>
    <n v="0.12"/>
    <s v="$0.00"/>
    <s v="$0"/>
    <s v="$0"/>
    <s v="$0"/>
    <n v="1.0625"/>
    <n v="34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09"/>
    <x v="2"/>
    <s v="Campaign 10"/>
    <x v="0"/>
    <x v="8"/>
    <n v="0.14000000000000001"/>
    <n v="41"/>
    <n v="0"/>
    <n v="0"/>
    <n v="38"/>
    <n v="0"/>
    <n v="0"/>
    <n v="0"/>
    <n v="0"/>
    <n v="0"/>
    <n v="0"/>
    <n v="0"/>
    <s v="$0"/>
    <n v="0.14000000000000001"/>
    <s v="$0.00"/>
    <s v="$0"/>
    <s v="$0"/>
    <s v="$0"/>
    <n v="1.0789470000000001"/>
    <n v="41"/>
    <n v="0.14000000000000001"/>
    <n v="0.1400000000000000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11"/>
    <x v="2"/>
    <s v="Campaign 23"/>
    <x v="0"/>
    <x v="8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1"/>
    <x v="2"/>
    <s v="Campaign 23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2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61"/>
    <x v="2"/>
    <s v="Campaign 23"/>
    <x v="0"/>
    <x v="8"/>
    <n v="0.19"/>
    <n v="79"/>
    <n v="0"/>
    <n v="0"/>
    <n v="40"/>
    <n v="0"/>
    <n v="0"/>
    <n v="0"/>
    <n v="0"/>
    <n v="0"/>
    <n v="0"/>
    <n v="0"/>
    <s v="$0"/>
    <n v="0.19"/>
    <s v="$0.00"/>
    <s v="$0"/>
    <s v="$0"/>
    <s v="$0"/>
    <n v="1.9750000000000001"/>
    <n v="79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88"/>
    <x v="2"/>
    <s v="Campaign 23"/>
    <x v="0"/>
    <x v="8"/>
    <n v="0.97"/>
    <n v="145"/>
    <n v="0"/>
    <n v="0"/>
    <n v="127"/>
    <n v="0"/>
    <n v="0"/>
    <n v="0"/>
    <n v="0"/>
    <n v="0"/>
    <n v="0"/>
    <n v="0"/>
    <s v="$0"/>
    <n v="0.97"/>
    <s v="$0.01"/>
    <s v="$0"/>
    <s v="$0"/>
    <s v="$0"/>
    <n v="1.141732"/>
    <n v="145"/>
    <n v="0.97"/>
    <n v="0.97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08"/>
    <s v="Ad Set 088"/>
    <x v="2"/>
    <s v="Campaign 23"/>
    <x v="0"/>
    <x v="8"/>
    <n v="0.85"/>
    <n v="107"/>
    <n v="0"/>
    <n v="0"/>
    <n v="70"/>
    <n v="0"/>
    <n v="0"/>
    <n v="0"/>
    <n v="0"/>
    <n v="0"/>
    <n v="0"/>
    <n v="0"/>
    <s v="$0"/>
    <n v="0.85"/>
    <s v="$0.01"/>
    <s v="$0"/>
    <s v="$0"/>
    <s v="$0"/>
    <n v="1.5285709999999999"/>
    <n v="107"/>
    <n v="0.85"/>
    <n v="0.85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03"/>
    <s v="Ad Set 005"/>
    <x v="2"/>
    <s v="Campaign 27"/>
    <x v="0"/>
    <x v="8"/>
    <n v="0.27"/>
    <n v="82"/>
    <n v="0"/>
    <n v="0"/>
    <n v="82"/>
    <n v="0"/>
    <n v="0"/>
    <n v="0"/>
    <n v="0"/>
    <n v="0"/>
    <n v="0"/>
    <n v="0"/>
    <s v="$0"/>
    <n v="0.27"/>
    <s v="$0.00"/>
    <s v="$0"/>
    <s v="$0"/>
    <s v="$0"/>
    <n v="1"/>
    <n v="82"/>
    <n v="0.27"/>
    <n v="0.27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27"/>
    <s v="Ad Set 005"/>
    <x v="2"/>
    <s v="Campaign 27"/>
    <x v="0"/>
    <x v="8"/>
    <n v="0.54"/>
    <n v="191"/>
    <n v="0"/>
    <n v="0"/>
    <n v="179"/>
    <n v="0"/>
    <n v="0"/>
    <n v="0"/>
    <n v="0"/>
    <n v="0"/>
    <n v="0"/>
    <n v="0"/>
    <s v="$0"/>
    <n v="0.54"/>
    <s v="$0.00"/>
    <s v="$0"/>
    <s v="$0"/>
    <s v="$0"/>
    <n v="1.0670390000000001"/>
    <n v="191"/>
    <n v="0.54"/>
    <n v="0.54"/>
    <n v="0"/>
    <n v="0"/>
    <n v="0"/>
    <n v="0"/>
    <n v="0"/>
    <n v="179"/>
    <s v="$1"/>
    <n v="0"/>
    <s v="($1)"/>
    <n v="179"/>
    <n v="0"/>
    <n v="0"/>
    <n v="0"/>
    <n v="0"/>
    <n v="0"/>
    <n v="0"/>
    <x v="1"/>
  </r>
  <r>
    <s v="Ad 035"/>
    <s v="Ad Set 005"/>
    <x v="2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05"/>
    <x v="2"/>
    <s v="Campaign 27"/>
    <x v="0"/>
    <x v="8"/>
    <n v="0.46"/>
    <n v="109"/>
    <n v="0"/>
    <n v="0"/>
    <n v="105"/>
    <n v="0"/>
    <n v="0"/>
    <n v="0"/>
    <n v="0"/>
    <n v="0"/>
    <n v="0"/>
    <n v="0"/>
    <s v="$0"/>
    <n v="0.46"/>
    <s v="$0.00"/>
    <s v="$0"/>
    <s v="$0"/>
    <s v="$0"/>
    <n v="1.038095"/>
    <n v="109"/>
    <n v="0.46"/>
    <n v="0.46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051"/>
    <s v="Ad Set 005"/>
    <x v="2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8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5"/>
    <x v="2"/>
    <s v="Campaign 27"/>
    <x v="0"/>
    <x v="8"/>
    <n v="1.05"/>
    <n v="292"/>
    <n v="0"/>
    <n v="0"/>
    <n v="290"/>
    <n v="0"/>
    <n v="0"/>
    <n v="0"/>
    <n v="0"/>
    <n v="0"/>
    <n v="0"/>
    <n v="0"/>
    <s v="$0"/>
    <n v="1.05"/>
    <s v="$0.00"/>
    <s v="$0"/>
    <s v="$0"/>
    <s v="$0"/>
    <n v="1.0068969999999999"/>
    <n v="292"/>
    <n v="1.05"/>
    <n v="1.05"/>
    <n v="0"/>
    <n v="0"/>
    <n v="0"/>
    <n v="0"/>
    <n v="0"/>
    <n v="290"/>
    <s v="$1"/>
    <n v="0"/>
    <s v="($1)"/>
    <n v="290"/>
    <n v="0"/>
    <n v="0"/>
    <n v="0"/>
    <n v="0"/>
    <n v="0"/>
    <n v="0"/>
    <x v="1"/>
  </r>
  <r>
    <s v="Ad 096"/>
    <s v="Ad Set 005"/>
    <x v="2"/>
    <s v="Campaign 27"/>
    <x v="0"/>
    <x v="8"/>
    <n v="0.24"/>
    <n v="56"/>
    <n v="0"/>
    <n v="0"/>
    <n v="55"/>
    <n v="0"/>
    <n v="0"/>
    <n v="0"/>
    <n v="0"/>
    <n v="0"/>
    <n v="0"/>
    <n v="0"/>
    <s v="$0"/>
    <n v="0.24"/>
    <s v="$0.00"/>
    <s v="$0"/>
    <s v="$0"/>
    <s v="$0"/>
    <n v="1.0181819999999999"/>
    <n v="56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13"/>
    <s v="Ad Set 005"/>
    <x v="2"/>
    <s v="Campaign 27"/>
    <x v="0"/>
    <x v="8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5"/>
    <x v="2"/>
    <s v="Campaign 27"/>
    <x v="0"/>
    <x v="8"/>
    <n v="0.06"/>
    <n v="11"/>
    <n v="0"/>
    <n v="0"/>
    <n v="11"/>
    <n v="0"/>
    <n v="1"/>
    <n v="0"/>
    <n v="1"/>
    <n v="0"/>
    <n v="0"/>
    <n v="0"/>
    <s v="$0"/>
    <n v="0.06"/>
    <s v="$0.01"/>
    <s v="$0.06"/>
    <s v="$0"/>
    <s v="$0"/>
    <n v="1"/>
    <n v="11"/>
    <n v="0.06"/>
    <n v="0.0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87"/>
    <s v="Ad Set 005"/>
    <x v="2"/>
    <s v="Campaign 27"/>
    <x v="0"/>
    <x v="8"/>
    <n v="1.17"/>
    <n v="278"/>
    <n v="0"/>
    <n v="0"/>
    <n v="275"/>
    <n v="0"/>
    <n v="2"/>
    <n v="0"/>
    <n v="2"/>
    <n v="0"/>
    <n v="0"/>
    <n v="0"/>
    <s v="$0"/>
    <n v="1.17"/>
    <s v="$0.00"/>
    <s v="$0.59"/>
    <s v="$0"/>
    <s v="$0"/>
    <n v="1.0109090000000001"/>
    <n v="278"/>
    <n v="1.17"/>
    <n v="1.17"/>
    <n v="0"/>
    <n v="0"/>
    <n v="0"/>
    <n v="0"/>
    <n v="2"/>
    <n v="275"/>
    <s v="$1"/>
    <n v="0"/>
    <s v="($1)"/>
    <n v="275"/>
    <n v="2"/>
    <n v="0"/>
    <n v="2"/>
    <n v="0"/>
    <n v="0"/>
    <n v="0"/>
    <x v="1"/>
  </r>
  <r>
    <s v="Ad 003"/>
    <s v="Ad Set 099"/>
    <x v="2"/>
    <s v="Campaign 27"/>
    <x v="0"/>
    <x v="8"/>
    <n v="1.31"/>
    <n v="217"/>
    <n v="0"/>
    <n v="0"/>
    <n v="203"/>
    <n v="0"/>
    <n v="0"/>
    <n v="0"/>
    <n v="0"/>
    <n v="0"/>
    <n v="0"/>
    <n v="0"/>
    <s v="$0"/>
    <n v="1.31"/>
    <s v="$0.01"/>
    <s v="$0"/>
    <s v="$0"/>
    <s v="$0"/>
    <n v="1.0689660000000001"/>
    <n v="217"/>
    <n v="1.31"/>
    <n v="1.3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27"/>
    <s v="Ad Set 099"/>
    <x v="2"/>
    <s v="Campaign 27"/>
    <x v="0"/>
    <x v="8"/>
    <n v="0.74"/>
    <n v="143"/>
    <n v="0"/>
    <n v="0"/>
    <n v="138"/>
    <n v="0"/>
    <n v="0"/>
    <n v="0"/>
    <n v="0"/>
    <n v="0"/>
    <n v="0"/>
    <n v="0"/>
    <s v="$0"/>
    <n v="0.74"/>
    <s v="$0.01"/>
    <s v="$0"/>
    <s v="$0"/>
    <s v="$0"/>
    <n v="1.036232"/>
    <n v="143"/>
    <n v="0.74"/>
    <n v="0.74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99"/>
    <x v="2"/>
    <s v="Campaign 27"/>
    <x v="0"/>
    <x v="8"/>
    <n v="1.32"/>
    <n v="187"/>
    <n v="0"/>
    <n v="0"/>
    <n v="177"/>
    <n v="0"/>
    <n v="0"/>
    <n v="0"/>
    <n v="0"/>
    <n v="0"/>
    <n v="0"/>
    <n v="0"/>
    <s v="$0"/>
    <n v="1.32"/>
    <s v="$0.01"/>
    <s v="$0"/>
    <s v="$0"/>
    <s v="$0"/>
    <n v="1.056497"/>
    <n v="187"/>
    <n v="1.32"/>
    <n v="1.32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113"/>
    <s v="Ad Set 099"/>
    <x v="2"/>
    <s v="Campaign 27"/>
    <x v="0"/>
    <x v="8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99"/>
    <x v="2"/>
    <s v="Campaign 27"/>
    <x v="0"/>
    <x v="8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99"/>
    <x v="2"/>
    <s v="Campaign 27"/>
    <x v="0"/>
    <x v="8"/>
    <n v="0.37"/>
    <n v="53"/>
    <n v="0"/>
    <n v="0"/>
    <n v="53"/>
    <n v="0"/>
    <n v="1"/>
    <n v="0"/>
    <n v="1"/>
    <n v="0"/>
    <n v="0"/>
    <n v="0"/>
    <s v="$0"/>
    <n v="0.37"/>
    <s v="$0.01"/>
    <s v="$0.37"/>
    <s v="$0"/>
    <s v="$0"/>
    <n v="1"/>
    <n v="53"/>
    <n v="0.37"/>
    <n v="0.37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2"/>
    <s v="Campaign 27"/>
    <x v="0"/>
    <x v="8"/>
    <n v="1.34"/>
    <n v="259"/>
    <n v="0"/>
    <n v="0"/>
    <n v="252"/>
    <n v="0"/>
    <n v="0"/>
    <n v="0"/>
    <n v="0"/>
    <n v="0"/>
    <n v="0"/>
    <n v="0"/>
    <s v="$0"/>
    <n v="1.34"/>
    <s v="$0.01"/>
    <s v="$0"/>
    <s v="$0"/>
    <s v="$0"/>
    <n v="1.0277780000000001"/>
    <n v="259"/>
    <n v="1.34"/>
    <n v="1.34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27"/>
    <s v="Ad Set 123"/>
    <x v="2"/>
    <s v="Campaign 27"/>
    <x v="0"/>
    <x v="8"/>
    <n v="1.67"/>
    <n v="281"/>
    <n v="0"/>
    <n v="0"/>
    <n v="265"/>
    <n v="0"/>
    <n v="0"/>
    <n v="0"/>
    <n v="0"/>
    <n v="0"/>
    <n v="0"/>
    <n v="0"/>
    <s v="$0"/>
    <n v="1.67"/>
    <s v="$0.01"/>
    <s v="$0"/>
    <s v="$0"/>
    <s v="$0"/>
    <n v="1.0603769999999999"/>
    <n v="281"/>
    <n v="1.67"/>
    <n v="1.6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35"/>
    <s v="Ad Set 123"/>
    <x v="2"/>
    <s v="Campaign 27"/>
    <x v="0"/>
    <x v="8"/>
    <n v="1.57"/>
    <n v="266"/>
    <n v="0"/>
    <n v="0"/>
    <n v="265"/>
    <n v="0"/>
    <n v="0"/>
    <n v="0"/>
    <n v="0"/>
    <n v="0"/>
    <n v="0"/>
    <n v="0"/>
    <s v="$0"/>
    <n v="1.57"/>
    <s v="$0.01"/>
    <s v="$0"/>
    <s v="$0"/>
    <s v="$0"/>
    <n v="1.0037739999999999"/>
    <n v="266"/>
    <n v="1.57"/>
    <n v="1.5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62"/>
    <s v="Ad Set 123"/>
    <x v="2"/>
    <s v="Campaign 27"/>
    <x v="0"/>
    <x v="8"/>
    <n v="0.32"/>
    <n v="63"/>
    <n v="0"/>
    <n v="0"/>
    <n v="62"/>
    <n v="0"/>
    <n v="0"/>
    <n v="0"/>
    <n v="0"/>
    <n v="0"/>
    <n v="0"/>
    <n v="0"/>
    <s v="$0"/>
    <n v="0.32"/>
    <s v="$0.01"/>
    <s v="$0"/>
    <s v="$0"/>
    <s v="$0"/>
    <n v="1.0161290000000001"/>
    <n v="63"/>
    <n v="0.32"/>
    <n v="0.32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70"/>
    <s v="Ad Set 123"/>
    <x v="2"/>
    <s v="Campaign 27"/>
    <x v="0"/>
    <x v="8"/>
    <n v="0.42"/>
    <n v="56"/>
    <n v="0"/>
    <n v="0"/>
    <n v="56"/>
    <n v="0"/>
    <n v="0"/>
    <n v="0"/>
    <n v="0"/>
    <n v="0"/>
    <n v="0"/>
    <n v="0"/>
    <s v="$0"/>
    <n v="0.42"/>
    <s v="$0.01"/>
    <s v="$0"/>
    <s v="$0"/>
    <s v="$0"/>
    <n v="1"/>
    <n v="56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123"/>
    <x v="2"/>
    <s v="Campaign 27"/>
    <x v="0"/>
    <x v="8"/>
    <n v="1.7"/>
    <n v="331"/>
    <n v="0"/>
    <n v="0"/>
    <n v="327"/>
    <n v="0"/>
    <n v="0"/>
    <n v="0"/>
    <n v="0"/>
    <n v="0"/>
    <n v="0"/>
    <n v="0"/>
    <s v="$0"/>
    <n v="1.7"/>
    <s v="$0.01"/>
    <s v="$0"/>
    <s v="$0"/>
    <s v="$0"/>
    <n v="1.012232"/>
    <n v="331"/>
    <n v="1.7"/>
    <n v="1.7"/>
    <n v="0"/>
    <n v="0"/>
    <n v="0"/>
    <n v="0"/>
    <n v="0"/>
    <n v="327"/>
    <s v="$2"/>
    <n v="0"/>
    <s v="($2)"/>
    <n v="327"/>
    <n v="0"/>
    <n v="0"/>
    <n v="0"/>
    <n v="0"/>
    <n v="0"/>
    <n v="0"/>
    <x v="1"/>
  </r>
  <r>
    <s v="Ad 124"/>
    <s v="Ad Set 123"/>
    <x v="2"/>
    <s v="Campaign 27"/>
    <x v="0"/>
    <x v="8"/>
    <n v="2.04"/>
    <n v="277"/>
    <n v="0"/>
    <n v="0"/>
    <n v="276"/>
    <n v="0"/>
    <n v="0"/>
    <n v="0"/>
    <n v="0"/>
    <n v="0"/>
    <n v="0"/>
    <n v="0"/>
    <s v="$0"/>
    <n v="2.04"/>
    <s v="$0.01"/>
    <s v="$0"/>
    <s v="$0"/>
    <s v="$0"/>
    <n v="1.0036229999999999"/>
    <n v="277"/>
    <n v="2.04"/>
    <n v="2.04"/>
    <n v="0"/>
    <n v="0"/>
    <n v="0"/>
    <n v="0"/>
    <n v="0"/>
    <n v="276"/>
    <s v="$2"/>
    <n v="0"/>
    <s v="($2)"/>
    <n v="276"/>
    <n v="0"/>
    <n v="0"/>
    <n v="0"/>
    <n v="0"/>
    <n v="0"/>
    <n v="0"/>
    <x v="1"/>
  </r>
  <r>
    <s v="Ad 126"/>
    <s v="Ad Set 123"/>
    <x v="2"/>
    <s v="Campaign 27"/>
    <x v="0"/>
    <x v="8"/>
    <n v="1.8"/>
    <n v="373"/>
    <n v="0"/>
    <n v="0"/>
    <n v="366"/>
    <n v="0"/>
    <n v="0"/>
    <n v="0"/>
    <n v="0"/>
    <n v="0"/>
    <n v="0"/>
    <n v="0"/>
    <s v="$0"/>
    <n v="1.8"/>
    <s v="$0.00"/>
    <s v="$0"/>
    <s v="$0"/>
    <s v="$0"/>
    <n v="1.019126"/>
    <n v="373"/>
    <n v="1.8"/>
    <n v="1.8"/>
    <n v="0"/>
    <n v="0"/>
    <n v="0"/>
    <n v="0"/>
    <n v="0"/>
    <n v="366"/>
    <s v="$2"/>
    <n v="0"/>
    <s v="($2)"/>
    <n v="366"/>
    <n v="0"/>
    <n v="0"/>
    <n v="0"/>
    <n v="0"/>
    <n v="0"/>
    <n v="0"/>
    <x v="1"/>
  </r>
  <r>
    <s v="Ad 003"/>
    <s v="Ad Set 123"/>
    <x v="2"/>
    <s v="Campaign 27"/>
    <x v="0"/>
    <x v="8"/>
    <n v="1.98"/>
    <n v="296"/>
    <n v="0"/>
    <n v="0"/>
    <n v="287"/>
    <n v="0"/>
    <n v="1"/>
    <n v="0"/>
    <n v="1"/>
    <n v="0"/>
    <n v="0"/>
    <n v="0"/>
    <s v="$0"/>
    <n v="1.98"/>
    <s v="$0.01"/>
    <s v="$1.98"/>
    <s v="$0"/>
    <s v="$0"/>
    <n v="1.0313589999999999"/>
    <n v="296"/>
    <n v="1.98"/>
    <n v="1.98"/>
    <n v="0"/>
    <n v="0"/>
    <n v="0"/>
    <n v="0"/>
    <n v="1"/>
    <n v="287"/>
    <s v="$2"/>
    <n v="0"/>
    <s v="($2)"/>
    <n v="287"/>
    <n v="1"/>
    <n v="0"/>
    <n v="1"/>
    <n v="0"/>
    <n v="0"/>
    <n v="0"/>
    <x v="1"/>
  </r>
  <r>
    <s v="Ad 042"/>
    <s v="Ad Set 123"/>
    <x v="2"/>
    <s v="Campaign 27"/>
    <x v="0"/>
    <x v="8"/>
    <n v="1.62"/>
    <n v="319"/>
    <n v="0"/>
    <n v="0"/>
    <n v="312"/>
    <n v="0"/>
    <n v="1"/>
    <n v="0"/>
    <n v="1"/>
    <n v="0"/>
    <n v="0"/>
    <n v="0"/>
    <s v="$0"/>
    <n v="1.62"/>
    <s v="$0.01"/>
    <s v="$1.62"/>
    <s v="$0"/>
    <s v="$0"/>
    <n v="1.0224359999999999"/>
    <n v="319"/>
    <n v="1.62"/>
    <n v="1.62"/>
    <n v="0"/>
    <n v="0"/>
    <n v="0"/>
    <n v="0"/>
    <n v="1"/>
    <n v="312"/>
    <s v="$2"/>
    <n v="0"/>
    <s v="($2)"/>
    <n v="312"/>
    <n v="1"/>
    <n v="0"/>
    <n v="1"/>
    <n v="0"/>
    <n v="0"/>
    <n v="0"/>
    <x v="1"/>
  </r>
  <r>
    <s v="Ad 087"/>
    <s v="Ad Set 123"/>
    <x v="2"/>
    <s v="Campaign 27"/>
    <x v="0"/>
    <x v="8"/>
    <n v="1.54"/>
    <n v="360"/>
    <n v="0"/>
    <n v="0"/>
    <n v="350"/>
    <n v="0"/>
    <n v="1"/>
    <n v="0"/>
    <n v="1"/>
    <n v="0"/>
    <n v="0"/>
    <n v="0"/>
    <s v="$0"/>
    <n v="1.54"/>
    <s v="$0.00"/>
    <s v="$1.54"/>
    <s v="$0"/>
    <s v="$0"/>
    <n v="1.0285709999999999"/>
    <n v="360"/>
    <n v="1.54"/>
    <n v="1.54"/>
    <n v="0"/>
    <n v="0"/>
    <n v="0"/>
    <n v="0"/>
    <n v="1"/>
    <n v="350"/>
    <s v="$2"/>
    <n v="0"/>
    <s v="($2)"/>
    <n v="350"/>
    <n v="1"/>
    <n v="0"/>
    <n v="1"/>
    <n v="0"/>
    <n v="0"/>
    <n v="0"/>
    <x v="1"/>
  </r>
  <r>
    <s v="Ad 096"/>
    <s v="Ad Set 123"/>
    <x v="2"/>
    <s v="Campaign 27"/>
    <x v="0"/>
    <x v="8"/>
    <n v="0.71"/>
    <n v="146"/>
    <n v="0"/>
    <n v="0"/>
    <n v="142"/>
    <n v="0"/>
    <n v="1"/>
    <n v="0"/>
    <n v="1"/>
    <n v="0"/>
    <n v="0"/>
    <n v="0"/>
    <s v="$0"/>
    <n v="0.71"/>
    <s v="$0.01"/>
    <s v="$0.71"/>
    <s v="$0"/>
    <s v="$0"/>
    <n v="1.0281690000000001"/>
    <n v="146"/>
    <n v="0.71"/>
    <n v="0.71"/>
    <n v="0"/>
    <n v="0"/>
    <n v="0"/>
    <n v="0"/>
    <n v="1"/>
    <n v="142"/>
    <s v="$1"/>
    <n v="0"/>
    <s v="($1)"/>
    <n v="142"/>
    <n v="1"/>
    <n v="0"/>
    <n v="1"/>
    <n v="0"/>
    <n v="0"/>
    <n v="0"/>
    <x v="1"/>
  </r>
  <r>
    <s v="Ad 051"/>
    <s v="Ad Set 123"/>
    <x v="2"/>
    <s v="Campaign 27"/>
    <x v="0"/>
    <x v="8"/>
    <n v="1.6"/>
    <n v="293"/>
    <n v="0"/>
    <n v="0"/>
    <n v="282"/>
    <n v="0"/>
    <n v="2"/>
    <n v="0"/>
    <n v="2"/>
    <n v="0"/>
    <n v="0"/>
    <n v="0"/>
    <s v="$0"/>
    <n v="1.6"/>
    <s v="$0.01"/>
    <s v="$0.80"/>
    <s v="$0"/>
    <s v="$0"/>
    <n v="1.039007"/>
    <n v="293"/>
    <n v="1.6"/>
    <n v="1.6"/>
    <n v="0"/>
    <n v="0"/>
    <n v="0"/>
    <n v="0"/>
    <n v="2"/>
    <n v="282"/>
    <s v="$2"/>
    <n v="0"/>
    <s v="($2)"/>
    <n v="282"/>
    <n v="2"/>
    <n v="0"/>
    <n v="2"/>
    <n v="0"/>
    <n v="0"/>
    <n v="0"/>
    <x v="1"/>
  </r>
  <r>
    <s v="Ad 128"/>
    <s v="Ad Set 099"/>
    <x v="2"/>
    <s v="Campaign 27"/>
    <x v="0"/>
    <x v="8"/>
    <n v="0.43"/>
    <n v="67"/>
    <n v="0"/>
    <n v="0"/>
    <n v="67"/>
    <n v="0"/>
    <n v="0"/>
    <n v="0"/>
    <n v="0"/>
    <n v="0"/>
    <n v="0"/>
    <n v="0"/>
    <s v="$0"/>
    <n v="0.43"/>
    <s v="$0.01"/>
    <s v="$0"/>
    <s v="$0"/>
    <s v="$0"/>
    <n v="1"/>
    <n v="67"/>
    <n v="0.43"/>
    <n v="0.4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8"/>
    <s v="Ad Set 005"/>
    <x v="2"/>
    <s v="Campaign 27"/>
    <x v="0"/>
    <x v="8"/>
    <n v="0.27"/>
    <n v="46"/>
    <n v="0"/>
    <n v="0"/>
    <n v="43"/>
    <n v="0"/>
    <n v="0"/>
    <n v="0"/>
    <n v="0"/>
    <n v="0"/>
    <n v="0"/>
    <n v="0"/>
    <s v="$0"/>
    <n v="0.27"/>
    <s v="$0.01"/>
    <s v="$0"/>
    <s v="$0"/>
    <s v="$0"/>
    <n v="1.0697669999999999"/>
    <n v="46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2"/>
    <s v="Campaign 27"/>
    <x v="0"/>
    <x v="8"/>
    <n v="0.1"/>
    <n v="33"/>
    <n v="0"/>
    <n v="0"/>
    <n v="31"/>
    <n v="0"/>
    <n v="1"/>
    <n v="0"/>
    <n v="1"/>
    <n v="0"/>
    <n v="0"/>
    <n v="0"/>
    <s v="$0"/>
    <n v="0.1"/>
    <s v="$0.00"/>
    <s v="$0.10"/>
    <s v="$0"/>
    <s v="$0"/>
    <n v="1.064516"/>
    <n v="33"/>
    <n v="0.1"/>
    <n v="0.1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128"/>
    <s v="Ad Set 123"/>
    <x v="2"/>
    <s v="Campaign 27"/>
    <x v="0"/>
    <x v="8"/>
    <n v="0.56000000000000005"/>
    <n v="4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0425530000000001"/>
    <n v="4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2"/>
    <s v="Ad Set 123"/>
    <x v="2"/>
    <s v="Campaign 27"/>
    <x v="0"/>
    <x v="8"/>
    <n v="2.2599999999999998"/>
    <n v="279"/>
    <n v="0"/>
    <n v="0"/>
    <n v="263"/>
    <n v="0"/>
    <n v="0"/>
    <n v="0"/>
    <n v="0"/>
    <n v="0"/>
    <n v="0"/>
    <n v="0"/>
    <s v="$0"/>
    <n v="2.2599999999999998"/>
    <s v="$0.01"/>
    <s v="$0"/>
    <s v="$0"/>
    <s v="$0"/>
    <n v="1.060837"/>
    <n v="279"/>
    <n v="2.2599999999999998"/>
    <n v="2.2599999999999998"/>
    <n v="0"/>
    <n v="0"/>
    <n v="0"/>
    <n v="0"/>
    <n v="0"/>
    <n v="263"/>
    <s v="$2"/>
    <n v="0"/>
    <s v="($2)"/>
    <n v="263"/>
    <n v="0"/>
    <n v="0"/>
    <n v="0"/>
    <n v="0"/>
    <n v="0"/>
    <n v="0"/>
    <x v="1"/>
  </r>
  <r>
    <s v="Ad 087"/>
    <s v="Ad Set 019"/>
    <x v="2"/>
    <s v="Campaign 30"/>
    <x v="0"/>
    <x v="8"/>
    <n v="3.51"/>
    <n v="377"/>
    <n v="0"/>
    <n v="0"/>
    <n v="347"/>
    <n v="0"/>
    <n v="0"/>
    <n v="0"/>
    <n v="0"/>
    <n v="0"/>
    <n v="0"/>
    <n v="0"/>
    <s v="$0"/>
    <n v="3.51"/>
    <s v="$0.01"/>
    <s v="$0"/>
    <s v="$0"/>
    <s v="$0"/>
    <n v="1.0864549999999999"/>
    <n v="377"/>
    <n v="3.51"/>
    <n v="3.51"/>
    <n v="0"/>
    <n v="0"/>
    <n v="0"/>
    <n v="0"/>
    <n v="0"/>
    <n v="347"/>
    <s v="$4"/>
    <n v="0"/>
    <s v="($4)"/>
    <n v="347"/>
    <n v="0"/>
    <n v="0"/>
    <n v="0"/>
    <n v="0"/>
    <n v="0"/>
    <n v="0"/>
    <x v="1"/>
  </r>
  <r>
    <s v="Ad 126"/>
    <s v="Ad Set 019"/>
    <x v="2"/>
    <s v="Campaign 30"/>
    <x v="0"/>
    <x v="8"/>
    <n v="3.56"/>
    <n v="369"/>
    <n v="0"/>
    <n v="0"/>
    <n v="313"/>
    <n v="0"/>
    <n v="0"/>
    <n v="0"/>
    <n v="0"/>
    <n v="0"/>
    <n v="0"/>
    <n v="0"/>
    <s v="$0"/>
    <n v="3.56"/>
    <s v="$0.01"/>
    <s v="$0"/>
    <s v="$0"/>
    <s v="$0"/>
    <n v="1.178914"/>
    <n v="369"/>
    <n v="3.56"/>
    <n v="3.56"/>
    <n v="0"/>
    <n v="0"/>
    <n v="0"/>
    <n v="0"/>
    <n v="0"/>
    <n v="313"/>
    <s v="$4"/>
    <n v="0"/>
    <s v="($4)"/>
    <n v="313"/>
    <n v="0"/>
    <n v="0"/>
    <n v="0"/>
    <n v="0"/>
    <n v="0"/>
    <n v="0"/>
    <x v="1"/>
  </r>
  <r>
    <s v="Ad 003"/>
    <s v="Ad Set 043"/>
    <x v="2"/>
    <s v="Campaign 30"/>
    <x v="0"/>
    <x v="8"/>
    <n v="1.56"/>
    <n v="1106"/>
    <n v="0"/>
    <n v="0"/>
    <n v="455"/>
    <n v="0"/>
    <n v="0"/>
    <n v="0"/>
    <n v="0"/>
    <n v="0"/>
    <n v="0"/>
    <n v="0"/>
    <s v="$0"/>
    <n v="1.56"/>
    <s v="$0.00"/>
    <s v="$0"/>
    <s v="$0"/>
    <s v="$0"/>
    <n v="2.4307690000000002"/>
    <n v="1106"/>
    <n v="1.56"/>
    <n v="1.56"/>
    <n v="0"/>
    <n v="0"/>
    <n v="0"/>
    <n v="0"/>
    <n v="0"/>
    <n v="455"/>
    <s v="$2"/>
    <n v="0"/>
    <s v="($2)"/>
    <n v="455"/>
    <n v="0"/>
    <n v="0"/>
    <n v="0"/>
    <n v="0"/>
    <n v="0"/>
    <n v="0"/>
    <x v="1"/>
  </r>
  <r>
    <s v="Ad 035"/>
    <s v="Ad Set 043"/>
    <x v="2"/>
    <s v="Campaign 30"/>
    <x v="0"/>
    <x v="8"/>
    <n v="0.87"/>
    <n v="520"/>
    <n v="0"/>
    <n v="0"/>
    <n v="250"/>
    <n v="0"/>
    <n v="0"/>
    <n v="0"/>
    <n v="0"/>
    <n v="0"/>
    <n v="0"/>
    <n v="0"/>
    <s v="$0"/>
    <n v="0.87"/>
    <s v="$0.00"/>
    <s v="$0"/>
    <s v="$0"/>
    <s v="$0"/>
    <n v="2.08"/>
    <n v="520"/>
    <n v="0.87"/>
    <n v="0.87"/>
    <n v="0"/>
    <n v="0"/>
    <n v="0"/>
    <n v="0"/>
    <n v="0"/>
    <n v="250"/>
    <s v="$1"/>
    <n v="0"/>
    <s v="($1)"/>
    <n v="250"/>
    <n v="0"/>
    <n v="0"/>
    <n v="0"/>
    <n v="0"/>
    <n v="0"/>
    <n v="0"/>
    <x v="1"/>
  </r>
  <r>
    <s v="Ad 042"/>
    <s v="Ad Set 043"/>
    <x v="2"/>
    <s v="Campaign 30"/>
    <x v="0"/>
    <x v="8"/>
    <n v="0.09"/>
    <n v="65"/>
    <n v="0"/>
    <n v="0"/>
    <n v="35"/>
    <n v="0"/>
    <n v="0"/>
    <n v="0"/>
    <n v="0"/>
    <n v="0"/>
    <n v="0"/>
    <n v="0"/>
    <s v="$0"/>
    <n v="0.09"/>
    <s v="$0.00"/>
    <s v="$0"/>
    <s v="$0"/>
    <s v="$0"/>
    <n v="1.857143"/>
    <n v="6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43"/>
    <x v="2"/>
    <s v="Campaign 30"/>
    <x v="0"/>
    <x v="8"/>
    <n v="1.1100000000000001"/>
    <n v="658"/>
    <n v="0"/>
    <n v="0"/>
    <n v="248"/>
    <n v="0"/>
    <n v="0"/>
    <n v="0"/>
    <n v="0"/>
    <n v="0"/>
    <n v="0"/>
    <n v="0"/>
    <s v="$0"/>
    <n v="1.1100000000000001"/>
    <s v="$0.00"/>
    <s v="$0"/>
    <s v="$0"/>
    <s v="$0"/>
    <n v="2.6532260000000001"/>
    <n v="658"/>
    <n v="1.1100000000000001"/>
    <n v="1.1100000000000001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8"/>
    <n v="0.1"/>
    <n v="69"/>
    <n v="0"/>
    <n v="0"/>
    <n v="32"/>
    <n v="0"/>
    <n v="0"/>
    <n v="0"/>
    <n v="0"/>
    <n v="0"/>
    <n v="0"/>
    <n v="0"/>
    <s v="$0"/>
    <n v="0.1"/>
    <s v="$0.00"/>
    <s v="$0"/>
    <s v="$0"/>
    <s v="$0"/>
    <n v="2.15625"/>
    <n v="6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43"/>
    <x v="2"/>
    <s v="Campaign 30"/>
    <x v="0"/>
    <x v="8"/>
    <n v="0.14000000000000001"/>
    <n v="88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2.1463410000000001"/>
    <n v="88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43"/>
    <x v="2"/>
    <s v="Campaign 30"/>
    <x v="0"/>
    <x v="8"/>
    <n v="0.74"/>
    <n v="530"/>
    <n v="0"/>
    <n v="0"/>
    <n v="237"/>
    <n v="0"/>
    <n v="0"/>
    <n v="0"/>
    <n v="0"/>
    <n v="0"/>
    <n v="0"/>
    <n v="0"/>
    <s v="$0"/>
    <n v="0.74"/>
    <s v="$0.00"/>
    <s v="$0"/>
    <s v="$0"/>
    <s v="$0"/>
    <n v="2.2362869999999999"/>
    <n v="530"/>
    <n v="0.74"/>
    <n v="0.74"/>
    <n v="0"/>
    <n v="0"/>
    <n v="0"/>
    <n v="0"/>
    <n v="0"/>
    <n v="237"/>
    <s v="$1"/>
    <n v="0"/>
    <s v="($1)"/>
    <n v="237"/>
    <n v="0"/>
    <n v="0"/>
    <n v="0"/>
    <n v="0"/>
    <n v="0"/>
    <n v="0"/>
    <x v="1"/>
  </r>
  <r>
    <s v="Ad 091"/>
    <s v="Ad Set 043"/>
    <x v="2"/>
    <s v="Campaign 30"/>
    <x v="0"/>
    <x v="8"/>
    <n v="2.15"/>
    <n v="974"/>
    <n v="0"/>
    <n v="0"/>
    <n v="420"/>
    <n v="0"/>
    <n v="0"/>
    <n v="0"/>
    <n v="0"/>
    <n v="0"/>
    <n v="0"/>
    <n v="0"/>
    <s v="$0"/>
    <n v="2.15"/>
    <s v="$0.01"/>
    <s v="$0"/>
    <s v="$0"/>
    <s v="$0"/>
    <n v="2.319048"/>
    <n v="974"/>
    <n v="2.15"/>
    <n v="2.15"/>
    <n v="0"/>
    <n v="0"/>
    <n v="0"/>
    <n v="0"/>
    <n v="0"/>
    <n v="420"/>
    <s v="$2"/>
    <n v="0"/>
    <s v="($2)"/>
    <n v="420"/>
    <n v="0"/>
    <n v="0"/>
    <n v="0"/>
    <n v="0"/>
    <n v="0"/>
    <n v="0"/>
    <x v="1"/>
  </r>
  <r>
    <s v="Ad 096"/>
    <s v="Ad Set 043"/>
    <x v="2"/>
    <s v="Campaign 30"/>
    <x v="0"/>
    <x v="8"/>
    <n v="0.45"/>
    <n v="387"/>
    <n v="0"/>
    <n v="0"/>
    <n v="180"/>
    <n v="0"/>
    <n v="0"/>
    <n v="0"/>
    <n v="0"/>
    <n v="0"/>
    <n v="0"/>
    <n v="0"/>
    <s v="$0"/>
    <n v="0.45"/>
    <s v="$0.00"/>
    <s v="$0"/>
    <s v="$0"/>
    <s v="$0"/>
    <n v="2.15"/>
    <n v="387"/>
    <n v="0.45"/>
    <n v="0.45"/>
    <n v="0"/>
    <n v="0"/>
    <n v="0"/>
    <n v="0"/>
    <n v="0"/>
    <n v="180"/>
    <s v="$0"/>
    <n v="0"/>
    <s v="$0"/>
    <n v="180"/>
    <n v="0"/>
    <n v="0"/>
    <n v="0"/>
    <n v="0"/>
    <n v="0"/>
    <n v="0"/>
    <x v="1"/>
  </r>
  <r>
    <s v="Ad 113"/>
    <s v="Ad Set 043"/>
    <x v="2"/>
    <s v="Campaign 30"/>
    <x v="0"/>
    <x v="8"/>
    <n v="0.11"/>
    <n v="59"/>
    <n v="0"/>
    <n v="0"/>
    <n v="31"/>
    <n v="0"/>
    <n v="0"/>
    <n v="0"/>
    <n v="0"/>
    <n v="0"/>
    <n v="0"/>
    <n v="0"/>
    <s v="$0"/>
    <n v="0.11"/>
    <s v="$0.00"/>
    <s v="$0"/>
    <s v="$0"/>
    <s v="$0"/>
    <n v="1.9032260000000001"/>
    <n v="59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2"/>
    <s v="Campaign 30"/>
    <x v="0"/>
    <x v="8"/>
    <n v="0.48"/>
    <n v="304"/>
    <n v="0"/>
    <n v="0"/>
    <n v="153"/>
    <n v="0"/>
    <n v="0"/>
    <n v="0"/>
    <n v="0"/>
    <n v="0"/>
    <n v="0"/>
    <n v="0"/>
    <s v="$0"/>
    <n v="0.48"/>
    <s v="$0.00"/>
    <s v="$0"/>
    <s v="$0"/>
    <s v="$0"/>
    <n v="1.986928"/>
    <n v="304"/>
    <n v="0.48"/>
    <n v="0.48"/>
    <n v="0"/>
    <n v="0"/>
    <n v="0"/>
    <n v="0"/>
    <n v="0"/>
    <n v="153"/>
    <s v="$0"/>
    <n v="0"/>
    <s v="$0"/>
    <n v="153"/>
    <n v="0"/>
    <n v="0"/>
    <n v="0"/>
    <n v="0"/>
    <n v="0"/>
    <n v="0"/>
    <x v="1"/>
  </r>
  <r>
    <s v="Ad 135"/>
    <s v="Ad Set 043"/>
    <x v="2"/>
    <s v="Campaign 30"/>
    <x v="0"/>
    <x v="8"/>
    <n v="1.1100000000000001"/>
    <n v="626"/>
    <n v="0"/>
    <n v="0"/>
    <n v="314"/>
    <n v="0"/>
    <n v="0"/>
    <n v="0"/>
    <n v="0"/>
    <n v="0"/>
    <n v="0"/>
    <n v="0"/>
    <s v="$0"/>
    <n v="1.1100000000000001"/>
    <s v="$0.00"/>
    <s v="$0"/>
    <s v="$0"/>
    <s v="$0"/>
    <n v="1.9936309999999999"/>
    <n v="626"/>
    <n v="1.1100000000000001"/>
    <n v="1.1100000000000001"/>
    <n v="0"/>
    <n v="0"/>
    <n v="0"/>
    <n v="0"/>
    <n v="0"/>
    <n v="314"/>
    <s v="$1"/>
    <n v="0"/>
    <s v="($1)"/>
    <n v="314"/>
    <n v="0"/>
    <n v="0"/>
    <n v="0"/>
    <n v="0"/>
    <n v="0"/>
    <n v="0"/>
    <x v="1"/>
  </r>
  <r>
    <s v="Ad 003"/>
    <s v="Ad Set 064"/>
    <x v="2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2"/>
    <s v="Campaign 30"/>
    <x v="0"/>
    <x v="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64"/>
    <x v="2"/>
    <s v="Campaign 30"/>
    <x v="0"/>
    <x v="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2"/>
    <s v="Campaign 30"/>
    <x v="0"/>
    <x v="8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2"/>
    <s v="Campaign 30"/>
    <x v="0"/>
    <x v="8"/>
    <n v="0.79"/>
    <n v="60"/>
    <n v="0"/>
    <n v="0"/>
    <n v="55"/>
    <n v="0"/>
    <n v="0"/>
    <n v="0"/>
    <n v="0"/>
    <n v="0"/>
    <n v="0"/>
    <n v="0"/>
    <s v="$0"/>
    <n v="0.79"/>
    <s v="$0.01"/>
    <s v="$0"/>
    <s v="$0"/>
    <s v="$0"/>
    <n v="1.0909089999999999"/>
    <n v="60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70"/>
    <s v="Ad Set 064"/>
    <x v="2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2"/>
    <s v="Campaign 30"/>
    <x v="0"/>
    <x v="8"/>
    <n v="0.68"/>
    <n v="49"/>
    <n v="0"/>
    <n v="0"/>
    <n v="41"/>
    <n v="0"/>
    <n v="0"/>
    <n v="0"/>
    <n v="0"/>
    <n v="0"/>
    <n v="0"/>
    <n v="0"/>
    <s v="$0"/>
    <n v="0.68"/>
    <s v="$0.02"/>
    <s v="$0"/>
    <s v="$0"/>
    <s v="$0"/>
    <n v="1.195122"/>
    <n v="49"/>
    <n v="0.68"/>
    <n v="0.68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64"/>
    <x v="2"/>
    <s v="Campaign 30"/>
    <x v="0"/>
    <x v="8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64"/>
    <x v="2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64"/>
    <x v="2"/>
    <s v="Campaign 30"/>
    <x v="0"/>
    <x v="8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64"/>
    <x v="2"/>
    <s v="Campaign 30"/>
    <x v="0"/>
    <x v="8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2"/>
    <s v="Campaign 30"/>
    <x v="0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2"/>
    <s v="Campaign 30"/>
    <x v="0"/>
    <x v="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2"/>
    <x v="2"/>
    <s v="Campaign 30"/>
    <x v="0"/>
    <x v="8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2"/>
    <s v="Campaign 30"/>
    <x v="0"/>
    <x v="8"/>
    <n v="0.01"/>
    <n v="30"/>
    <n v="0"/>
    <n v="0"/>
    <n v="18"/>
    <n v="0"/>
    <n v="0"/>
    <n v="0"/>
    <n v="0"/>
    <n v="0"/>
    <n v="0"/>
    <n v="0"/>
    <s v="$0"/>
    <n v="0.01"/>
    <s v="$0.00"/>
    <s v="$0"/>
    <s v="$0"/>
    <s v="$0"/>
    <n v="1.6666669999999999"/>
    <n v="30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2"/>
    <s v="Campaign 30"/>
    <x v="0"/>
    <x v="8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2"/>
    <s v="Campaign 30"/>
    <x v="0"/>
    <x v="8"/>
    <n v="0.02"/>
    <n v="48"/>
    <n v="0"/>
    <n v="0"/>
    <n v="37"/>
    <n v="0"/>
    <n v="0"/>
    <n v="0"/>
    <n v="0"/>
    <n v="0"/>
    <n v="0"/>
    <n v="0"/>
    <s v="$0"/>
    <n v="0.02"/>
    <s v="$0.00"/>
    <s v="$0"/>
    <s v="$0"/>
    <s v="$0"/>
    <n v="1.2972969999999999"/>
    <n v="48"/>
    <n v="0.02"/>
    <n v="0.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8"/>
    <s v="Ad Set 073"/>
    <x v="2"/>
    <s v="Campaign 30"/>
    <x v="0"/>
    <x v="8"/>
    <n v="7.0000000000000007E-2"/>
    <n v="49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500000000000002"/>
    <n v="49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73"/>
    <x v="2"/>
    <s v="Campaign 30"/>
    <x v="0"/>
    <x v="8"/>
    <n v="0.22"/>
    <n v="114"/>
    <n v="0"/>
    <n v="0"/>
    <n v="54"/>
    <n v="0"/>
    <n v="0"/>
    <n v="0"/>
    <n v="0"/>
    <n v="0"/>
    <n v="0"/>
    <n v="0"/>
    <s v="$0"/>
    <n v="0.22"/>
    <s v="$0.00"/>
    <s v="$0"/>
    <s v="$0"/>
    <s v="$0"/>
    <n v="2.1111110000000002"/>
    <n v="114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35"/>
    <s v="Ad Set 073"/>
    <x v="2"/>
    <s v="Campaign 30"/>
    <x v="0"/>
    <x v="8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3"/>
    <x v="2"/>
    <s v="Campaign 30"/>
    <x v="0"/>
    <x v="8"/>
    <n v="0.38"/>
    <n v="287"/>
    <n v="0"/>
    <n v="0"/>
    <n v="144"/>
    <n v="0"/>
    <n v="0"/>
    <n v="0"/>
    <n v="0"/>
    <n v="0"/>
    <n v="0"/>
    <n v="0"/>
    <s v="$0"/>
    <n v="0.38"/>
    <s v="$0.00"/>
    <s v="$0"/>
    <s v="$0"/>
    <s v="$0"/>
    <n v="1.9930559999999999"/>
    <n v="287"/>
    <n v="0.38"/>
    <n v="0.38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51"/>
    <s v="Ad Set 073"/>
    <x v="2"/>
    <s v="Campaign 30"/>
    <x v="0"/>
    <x v="8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8"/>
    <n v="0.11"/>
    <n v="95"/>
    <n v="0"/>
    <n v="0"/>
    <n v="56"/>
    <n v="0"/>
    <n v="0"/>
    <n v="0"/>
    <n v="0"/>
    <n v="0"/>
    <n v="0"/>
    <n v="0"/>
    <s v="$0"/>
    <n v="0.11"/>
    <s v="$0.00"/>
    <s v="$0"/>
    <s v="$0"/>
    <s v="$0"/>
    <n v="1.696429"/>
    <n v="95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73"/>
    <x v="2"/>
    <s v="Campaign 30"/>
    <x v="0"/>
    <x v="8"/>
    <n v="0.1"/>
    <n v="74"/>
    <n v="0"/>
    <n v="0"/>
    <n v="42"/>
    <n v="0"/>
    <n v="0"/>
    <n v="0"/>
    <n v="0"/>
    <n v="0"/>
    <n v="0"/>
    <n v="0"/>
    <s v="$0"/>
    <n v="0.1"/>
    <s v="$0.00"/>
    <s v="$0"/>
    <s v="$0"/>
    <s v="$0"/>
    <n v="1.7619050000000001"/>
    <n v="74"/>
    <n v="0.1"/>
    <n v="0.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3"/>
    <x v="2"/>
    <s v="Campaign 30"/>
    <x v="0"/>
    <x v="8"/>
    <n v="7.0000000000000007E-2"/>
    <n v="48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14286"/>
    <n v="48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73"/>
    <x v="2"/>
    <s v="Campaign 30"/>
    <x v="0"/>
    <x v="8"/>
    <n v="0.47"/>
    <n v="266"/>
    <n v="0"/>
    <n v="0"/>
    <n v="136"/>
    <n v="0"/>
    <n v="0"/>
    <n v="0"/>
    <n v="0"/>
    <n v="0"/>
    <n v="0"/>
    <n v="0"/>
    <s v="$0"/>
    <n v="0.47"/>
    <s v="$0.00"/>
    <s v="$0"/>
    <s v="$0"/>
    <s v="$0"/>
    <n v="1.9558819999999999"/>
    <n v="266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096"/>
    <s v="Ad Set 073"/>
    <x v="2"/>
    <s v="Campaign 30"/>
    <x v="0"/>
    <x v="8"/>
    <n v="0.17"/>
    <n v="100"/>
    <n v="0"/>
    <n v="0"/>
    <n v="67"/>
    <n v="0"/>
    <n v="0"/>
    <n v="0"/>
    <n v="0"/>
    <n v="0"/>
    <n v="0"/>
    <n v="0"/>
    <s v="$0"/>
    <n v="0.17"/>
    <s v="$0.00"/>
    <s v="$0"/>
    <s v="$0"/>
    <s v="$0"/>
    <n v="1.492537"/>
    <n v="100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13"/>
    <s v="Ad Set 073"/>
    <x v="2"/>
    <s v="Campaign 30"/>
    <x v="0"/>
    <x v="8"/>
    <n v="0.16"/>
    <n v="109"/>
    <n v="0"/>
    <n v="0"/>
    <n v="63"/>
    <n v="0"/>
    <n v="0"/>
    <n v="0"/>
    <n v="0"/>
    <n v="0"/>
    <n v="0"/>
    <n v="0"/>
    <s v="$0"/>
    <n v="0.16"/>
    <s v="$0.00"/>
    <s v="$0"/>
    <s v="$0"/>
    <s v="$0"/>
    <n v="1.730159"/>
    <n v="109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4"/>
    <s v="Ad Set 073"/>
    <x v="2"/>
    <s v="Campaign 30"/>
    <x v="0"/>
    <x v="8"/>
    <n v="0.76"/>
    <n v="534"/>
    <n v="0"/>
    <n v="0"/>
    <n v="276"/>
    <n v="0"/>
    <n v="0"/>
    <n v="0"/>
    <n v="0"/>
    <n v="0"/>
    <n v="0"/>
    <n v="0"/>
    <s v="$0"/>
    <n v="0.76"/>
    <s v="$0.00"/>
    <s v="$0"/>
    <s v="$0"/>
    <s v="$0"/>
    <n v="1.9347829999999999"/>
    <n v="534"/>
    <n v="0.76"/>
    <n v="0.76"/>
    <n v="0"/>
    <n v="0"/>
    <n v="0"/>
    <n v="0"/>
    <n v="0"/>
    <n v="276"/>
    <s v="$1"/>
    <n v="0"/>
    <s v="($1)"/>
    <n v="276"/>
    <n v="0"/>
    <n v="0"/>
    <n v="0"/>
    <n v="0"/>
    <n v="0"/>
    <n v="0"/>
    <x v="1"/>
  </r>
  <r>
    <s v="Ad 126"/>
    <s v="Ad Set 073"/>
    <x v="2"/>
    <s v="Campaign 30"/>
    <x v="0"/>
    <x v="8"/>
    <n v="1.54"/>
    <n v="932"/>
    <n v="0"/>
    <n v="0"/>
    <n v="370"/>
    <n v="0"/>
    <n v="0"/>
    <n v="0"/>
    <n v="0"/>
    <n v="0"/>
    <n v="0"/>
    <n v="0"/>
    <s v="$0"/>
    <n v="1.54"/>
    <s v="$0.00"/>
    <s v="$0"/>
    <s v="$0"/>
    <s v="$0"/>
    <n v="2.5189189999999999"/>
    <n v="932"/>
    <n v="1.54"/>
    <n v="1.54"/>
    <n v="0"/>
    <n v="0"/>
    <n v="0"/>
    <n v="0"/>
    <n v="0"/>
    <n v="370"/>
    <s v="$2"/>
    <n v="0"/>
    <s v="($2)"/>
    <n v="370"/>
    <n v="0"/>
    <n v="0"/>
    <n v="0"/>
    <n v="0"/>
    <n v="0"/>
    <n v="0"/>
    <x v="1"/>
  </r>
  <r>
    <s v="Ad 135"/>
    <s v="Ad Set 073"/>
    <x v="2"/>
    <s v="Campaign 30"/>
    <x v="0"/>
    <x v="8"/>
    <n v="0.11"/>
    <n v="45"/>
    <n v="0"/>
    <n v="0"/>
    <n v="28"/>
    <n v="0"/>
    <n v="0"/>
    <n v="0"/>
    <n v="0"/>
    <n v="0"/>
    <n v="0"/>
    <n v="0"/>
    <s v="$0"/>
    <n v="0.11"/>
    <s v="$0.00"/>
    <s v="$0"/>
    <s v="$0"/>
    <s v="$0"/>
    <n v="1.607143"/>
    <n v="45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77"/>
    <x v="2"/>
    <s v="Campaign 30"/>
    <x v="0"/>
    <x v="8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8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77"/>
    <x v="2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2"/>
    <s v="Campaign 30"/>
    <x v="0"/>
    <x v="8"/>
    <n v="0.62"/>
    <n v="79"/>
    <n v="0"/>
    <n v="0"/>
    <n v="78"/>
    <n v="0"/>
    <n v="0"/>
    <n v="0"/>
    <n v="0"/>
    <n v="0"/>
    <n v="0"/>
    <n v="0"/>
    <s v="$0"/>
    <n v="0.62"/>
    <s v="$0.01"/>
    <s v="$0"/>
    <s v="$0"/>
    <s v="$0"/>
    <n v="1.012821"/>
    <n v="79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077"/>
    <x v="2"/>
    <s v="Campaign 30"/>
    <x v="0"/>
    <x v="8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3"/>
    <s v="Ad Set 077"/>
    <x v="2"/>
    <s v="Campaign 30"/>
    <x v="0"/>
    <x v="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7"/>
    <x v="2"/>
    <s v="Campaign 30"/>
    <x v="0"/>
    <x v="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2"/>
    <s v="Campaign 30"/>
    <x v="0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2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18"/>
    <x v="2"/>
    <s v="Campaign 30"/>
    <x v="0"/>
    <x v="8"/>
    <n v="1.9"/>
    <n v="192"/>
    <n v="0"/>
    <n v="0"/>
    <n v="146"/>
    <n v="0"/>
    <n v="0"/>
    <n v="0"/>
    <n v="0"/>
    <n v="0"/>
    <n v="0"/>
    <n v="0"/>
    <s v="$0"/>
    <n v="1.9"/>
    <s v="$0.01"/>
    <s v="$0"/>
    <s v="$0"/>
    <s v="$0"/>
    <n v="1.3150679999999999"/>
    <n v="192"/>
    <n v="1.9"/>
    <n v="1.9"/>
    <n v="0"/>
    <n v="0"/>
    <n v="0"/>
    <n v="0"/>
    <n v="0"/>
    <n v="146"/>
    <s v="$2"/>
    <n v="0"/>
    <s v="($2)"/>
    <n v="146"/>
    <n v="0"/>
    <n v="0"/>
    <n v="0"/>
    <n v="0"/>
    <n v="0"/>
    <n v="0"/>
    <x v="1"/>
  </r>
  <r>
    <s v="Ad 008"/>
    <s v="Ad Set 118"/>
    <x v="2"/>
    <s v="Campaign 30"/>
    <x v="0"/>
    <x v="8"/>
    <n v="0.42"/>
    <n v="72"/>
    <n v="0"/>
    <n v="0"/>
    <n v="59"/>
    <n v="0"/>
    <n v="0"/>
    <n v="0"/>
    <n v="0"/>
    <n v="0"/>
    <n v="0"/>
    <n v="0"/>
    <s v="$0"/>
    <n v="0.42"/>
    <s v="$0.01"/>
    <s v="$0"/>
    <s v="$0"/>
    <s v="$0"/>
    <n v="1.2203390000000001"/>
    <n v="72"/>
    <n v="0.42"/>
    <n v="0.4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27"/>
    <s v="Ad Set 118"/>
    <x v="2"/>
    <s v="Campaign 30"/>
    <x v="0"/>
    <x v="8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118"/>
    <x v="2"/>
    <s v="Campaign 30"/>
    <x v="0"/>
    <x v="8"/>
    <n v="0.28000000000000003"/>
    <n v="48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.0909089999999999"/>
    <n v="48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18"/>
    <x v="2"/>
    <s v="Campaign 30"/>
    <x v="0"/>
    <x v="8"/>
    <n v="2.17"/>
    <n v="300"/>
    <n v="0"/>
    <n v="0"/>
    <n v="261"/>
    <n v="0"/>
    <n v="0"/>
    <n v="0"/>
    <n v="0"/>
    <n v="0"/>
    <n v="0"/>
    <n v="0"/>
    <s v="$0"/>
    <n v="2.17"/>
    <s v="$0.01"/>
    <s v="$0"/>
    <s v="$0"/>
    <s v="$0"/>
    <n v="1.1494249999999999"/>
    <n v="300"/>
    <n v="2.17"/>
    <n v="2.17"/>
    <n v="0"/>
    <n v="0"/>
    <n v="0"/>
    <n v="0"/>
    <n v="0"/>
    <n v="261"/>
    <s v="$2"/>
    <n v="0"/>
    <s v="($2)"/>
    <n v="261"/>
    <n v="0"/>
    <n v="0"/>
    <n v="0"/>
    <n v="0"/>
    <n v="0"/>
    <n v="0"/>
    <x v="1"/>
  </r>
  <r>
    <s v="Ad 087"/>
    <s v="Ad Set 118"/>
    <x v="2"/>
    <s v="Campaign 30"/>
    <x v="0"/>
    <x v="8"/>
    <n v="1.22"/>
    <n v="166"/>
    <n v="0"/>
    <n v="0"/>
    <n v="141"/>
    <n v="0"/>
    <n v="0"/>
    <n v="0"/>
    <n v="0"/>
    <n v="0"/>
    <n v="0"/>
    <n v="0"/>
    <s v="$0"/>
    <n v="1.22"/>
    <s v="$0.01"/>
    <s v="$0"/>
    <s v="$0"/>
    <s v="$0"/>
    <n v="1.177305"/>
    <n v="166"/>
    <n v="1.22"/>
    <n v="1.22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126"/>
    <s v="Ad Set 118"/>
    <x v="2"/>
    <s v="Campaign 30"/>
    <x v="0"/>
    <x v="8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118"/>
    <x v="2"/>
    <s v="Campaign 30"/>
    <x v="0"/>
    <x v="8"/>
    <n v="1.27"/>
    <n v="193"/>
    <n v="0"/>
    <n v="0"/>
    <n v="157"/>
    <n v="0"/>
    <n v="0"/>
    <n v="0"/>
    <n v="0"/>
    <n v="0"/>
    <n v="0"/>
    <n v="0"/>
    <s v="$0"/>
    <n v="1.27"/>
    <s v="$0.01"/>
    <s v="$0"/>
    <s v="$0"/>
    <s v="$0"/>
    <n v="1.2292989999999999"/>
    <n v="193"/>
    <n v="1.27"/>
    <n v="1.27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8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8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8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129"/>
    <x v="2"/>
    <s v="Campaign 30"/>
    <x v="0"/>
    <x v="8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9"/>
    <x v="2"/>
    <s v="Campaign 30"/>
    <x v="0"/>
    <x v="8"/>
    <n v="0.49"/>
    <n v="60"/>
    <n v="0"/>
    <n v="0"/>
    <n v="53"/>
    <n v="0"/>
    <n v="0"/>
    <n v="0"/>
    <n v="0"/>
    <n v="0"/>
    <n v="0"/>
    <n v="0"/>
    <s v="$0"/>
    <n v="0.49"/>
    <s v="$0.01"/>
    <s v="$0"/>
    <s v="$0"/>
    <s v="$0"/>
    <n v="1.1320749999999999"/>
    <n v="60"/>
    <n v="0.49"/>
    <n v="0.49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129"/>
    <x v="2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2"/>
    <s v="Campaign 30"/>
    <x v="0"/>
    <x v="8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8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9"/>
    <x v="2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2"/>
    <s v="Campaign 30"/>
    <x v="0"/>
    <x v="8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8"/>
    <n v="0.57999999999999996"/>
    <n v="56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.0566040000000001"/>
    <n v="56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15"/>
    <s v="Ad Set 008"/>
    <x v="2"/>
    <s v="Campaign 05"/>
    <x v="0"/>
    <x v="8"/>
    <n v="6.82"/>
    <n v="929"/>
    <n v="5"/>
    <n v="0"/>
    <n v="815"/>
    <n v="0"/>
    <n v="0"/>
    <n v="0"/>
    <n v="0"/>
    <n v="0"/>
    <n v="0"/>
    <n v="0"/>
    <s v="$0"/>
    <n v="6.82"/>
    <s v="$0.01"/>
    <s v="$0"/>
    <s v="$1.36"/>
    <s v="$0"/>
    <n v="1.139877"/>
    <n v="929"/>
    <n v="6.82"/>
    <n v="6.82"/>
    <n v="5"/>
    <n v="0"/>
    <n v="0"/>
    <n v="0"/>
    <n v="0"/>
    <n v="815"/>
    <s v="$7"/>
    <n v="5"/>
    <s v="($7)"/>
    <n v="815"/>
    <n v="0"/>
    <n v="0"/>
    <n v="0"/>
    <n v="0"/>
    <n v="0"/>
    <n v="0"/>
    <x v="1"/>
  </r>
  <r>
    <s v="Ad 130"/>
    <s v="Ad Set 008"/>
    <x v="2"/>
    <s v="Campaign 05"/>
    <x v="0"/>
    <x v="8"/>
    <n v="16.07"/>
    <n v="2602"/>
    <n v="15"/>
    <n v="0"/>
    <n v="2240"/>
    <n v="0"/>
    <n v="2"/>
    <n v="0"/>
    <n v="2"/>
    <n v="0"/>
    <n v="0"/>
    <n v="0"/>
    <s v="$0"/>
    <n v="16.07"/>
    <s v="$0.01"/>
    <s v="$8.04"/>
    <s v="$1.07"/>
    <s v="$0"/>
    <n v="1.1616070000000001"/>
    <n v="2602"/>
    <n v="16.07"/>
    <n v="16.07"/>
    <n v="15"/>
    <n v="0"/>
    <n v="0"/>
    <n v="0"/>
    <n v="2"/>
    <n v="2240"/>
    <s v="$16"/>
    <n v="15"/>
    <s v="($16)"/>
    <n v="2240"/>
    <n v="2"/>
    <n v="0"/>
    <n v="2"/>
    <n v="0"/>
    <n v="0"/>
    <n v="0"/>
    <x v="1"/>
  </r>
  <r>
    <s v="Ad 116"/>
    <s v="Ad Set 034"/>
    <x v="2"/>
    <s v="Campaign 05"/>
    <x v="0"/>
    <x v="8"/>
    <n v="18.13"/>
    <n v="3296"/>
    <n v="18"/>
    <n v="0"/>
    <n v="2454"/>
    <n v="0"/>
    <n v="0"/>
    <n v="0"/>
    <n v="0"/>
    <n v="0"/>
    <n v="0"/>
    <n v="0"/>
    <s v="$0"/>
    <n v="18.13"/>
    <s v="$0.01"/>
    <s v="$0"/>
    <s v="$1.01"/>
    <s v="$0"/>
    <n v="1.343113"/>
    <n v="3296"/>
    <n v="18.13"/>
    <n v="18.13"/>
    <n v="18"/>
    <n v="0"/>
    <n v="0"/>
    <n v="0"/>
    <n v="0"/>
    <n v="2454"/>
    <s v="$18"/>
    <n v="18"/>
    <s v="($18)"/>
    <n v="2454"/>
    <n v="0"/>
    <n v="0"/>
    <n v="0"/>
    <n v="0"/>
    <n v="0"/>
    <n v="0"/>
    <x v="1"/>
  </r>
  <r>
    <s v="Ad 154"/>
    <s v="Ad Set 034"/>
    <x v="2"/>
    <s v="Campaign 05"/>
    <x v="0"/>
    <x v="8"/>
    <n v="10.201922"/>
    <n v="1229"/>
    <n v="7"/>
    <n v="0"/>
    <n v="1149"/>
    <n v="0"/>
    <n v="2"/>
    <n v="0"/>
    <n v="2"/>
    <n v="0"/>
    <n v="0"/>
    <n v="0"/>
    <s v="$0"/>
    <n v="10.201922"/>
    <s v="$0.01"/>
    <s v="$5.10"/>
    <s v="$1.46"/>
    <s v="$0"/>
    <n v="1.069626"/>
    <n v="1229"/>
    <n v="10.201922"/>
    <n v="10.201922"/>
    <n v="7"/>
    <n v="0"/>
    <n v="0"/>
    <n v="0"/>
    <n v="2"/>
    <n v="1149"/>
    <s v="$10"/>
    <n v="7"/>
    <s v="($10)"/>
    <n v="1149"/>
    <n v="2"/>
    <n v="0"/>
    <n v="2"/>
    <n v="0"/>
    <n v="0"/>
    <n v="0"/>
    <x v="1"/>
  </r>
  <r>
    <s v="Ad 154"/>
    <s v="Ad Set 018"/>
    <x v="2"/>
    <s v="Campaign 05"/>
    <x v="0"/>
    <x v="8"/>
    <n v="19.95"/>
    <n v="3836"/>
    <n v="17"/>
    <n v="0"/>
    <n v="3458"/>
    <n v="0"/>
    <n v="6"/>
    <n v="0"/>
    <n v="6"/>
    <n v="0"/>
    <n v="1"/>
    <n v="91.45"/>
    <s v="$91.45"/>
    <n v="19.95"/>
    <s v="$0.01"/>
    <s v="$3.33"/>
    <s v="$1.17"/>
    <s v="$0"/>
    <n v="1.1093120000000001"/>
    <n v="3836"/>
    <n v="19.95"/>
    <n v="19.95"/>
    <n v="17"/>
    <n v="0"/>
    <n v="0"/>
    <n v="0"/>
    <n v="6"/>
    <n v="3458"/>
    <s v="$20"/>
    <n v="17"/>
    <s v="$72"/>
    <n v="3458"/>
    <n v="6"/>
    <n v="0"/>
    <n v="6"/>
    <n v="0"/>
    <n v="0"/>
    <n v="1"/>
    <x v="1"/>
  </r>
  <r>
    <s v="Ad 054"/>
    <s v="Ad Set 008"/>
    <x v="2"/>
    <s v="Campaign 05"/>
    <x v="0"/>
    <x v="8"/>
    <n v="6.48"/>
    <n v="1095"/>
    <n v="2"/>
    <n v="1"/>
    <n v="1042"/>
    <n v="0"/>
    <n v="0"/>
    <n v="0"/>
    <n v="1"/>
    <n v="0"/>
    <n v="0"/>
    <n v="0"/>
    <s v="$0"/>
    <n v="6.48"/>
    <s v="$0.01"/>
    <s v="$6.48"/>
    <s v="$3.24"/>
    <s v="$0"/>
    <n v="1.050864"/>
    <n v="1095"/>
    <n v="6.48"/>
    <n v="6.48"/>
    <n v="2"/>
    <n v="0"/>
    <n v="1"/>
    <n v="0"/>
    <n v="0"/>
    <n v="1042"/>
    <s v="$6"/>
    <n v="2"/>
    <s v="($6)"/>
    <n v="1042"/>
    <n v="0"/>
    <n v="0"/>
    <n v="1"/>
    <n v="0"/>
    <n v="0"/>
    <n v="0"/>
    <x v="1"/>
  </r>
  <r>
    <s v="Ad 048"/>
    <s v="Ad Set 008"/>
    <x v="2"/>
    <s v="Campaign 05"/>
    <x v="0"/>
    <x v="8"/>
    <n v="19.04"/>
    <n v="2325"/>
    <n v="10"/>
    <n v="1"/>
    <n v="1856"/>
    <n v="0"/>
    <n v="1"/>
    <n v="0"/>
    <n v="2"/>
    <n v="0"/>
    <n v="1"/>
    <n v="0"/>
    <s v="$0.00"/>
    <n v="19.04"/>
    <s v="$0.01"/>
    <s v="$9.52"/>
    <s v="$1.90"/>
    <s v="$0"/>
    <n v="1.252694"/>
    <n v="2325"/>
    <n v="19.04"/>
    <n v="19.04"/>
    <n v="10"/>
    <n v="0"/>
    <n v="1"/>
    <n v="0"/>
    <n v="1"/>
    <n v="1856"/>
    <s v="$19"/>
    <n v="10"/>
    <s v="($19)"/>
    <n v="1856"/>
    <n v="1"/>
    <n v="0"/>
    <n v="2"/>
    <n v="0"/>
    <n v="0"/>
    <n v="1"/>
    <x v="1"/>
  </r>
  <r>
    <s v="Ad 091"/>
    <s v="Ad Set 015"/>
    <x v="2"/>
    <s v="Campaign 10"/>
    <x v="0"/>
    <x v="8"/>
    <n v="11.35"/>
    <n v="1493"/>
    <n v="4"/>
    <n v="0"/>
    <n v="1103"/>
    <n v="0"/>
    <n v="3"/>
    <n v="0"/>
    <n v="3"/>
    <n v="0"/>
    <n v="0"/>
    <n v="0"/>
    <s v="$0"/>
    <n v="11.35"/>
    <s v="$0.01"/>
    <s v="$3.78"/>
    <s v="$2.84"/>
    <s v="$0"/>
    <n v="1.3535809999999999"/>
    <n v="1493"/>
    <n v="11.35"/>
    <n v="11.35"/>
    <n v="4"/>
    <n v="0"/>
    <n v="0"/>
    <n v="0"/>
    <n v="3"/>
    <n v="1103"/>
    <s v="$11"/>
    <n v="4"/>
    <s v="($11)"/>
    <n v="1103"/>
    <n v="3"/>
    <n v="0"/>
    <n v="3"/>
    <n v="0"/>
    <n v="0"/>
    <n v="0"/>
    <x v="1"/>
  </r>
  <r>
    <s v="Ad 108"/>
    <s v="Ad Set 015"/>
    <x v="2"/>
    <s v="Campaign 10"/>
    <x v="0"/>
    <x v="8"/>
    <n v="6.98"/>
    <n v="826"/>
    <n v="1"/>
    <n v="0"/>
    <n v="639"/>
    <n v="0"/>
    <n v="3"/>
    <n v="0"/>
    <n v="3"/>
    <n v="0"/>
    <n v="0"/>
    <n v="0"/>
    <s v="$0"/>
    <n v="6.98"/>
    <s v="$0.01"/>
    <s v="$2.33"/>
    <s v="$6.98"/>
    <s v="$0"/>
    <n v="1.292645"/>
    <n v="826"/>
    <n v="6.98"/>
    <n v="6.98"/>
    <n v="1"/>
    <n v="0"/>
    <n v="0"/>
    <n v="0"/>
    <n v="3"/>
    <n v="639"/>
    <s v="$7"/>
    <n v="1"/>
    <s v="($7)"/>
    <n v="639"/>
    <n v="3"/>
    <n v="0"/>
    <n v="3"/>
    <n v="0"/>
    <n v="0"/>
    <n v="0"/>
    <x v="1"/>
  </r>
  <r>
    <s v="Ad 019"/>
    <s v="Ad Set 122"/>
    <x v="2"/>
    <s v="Campaign 13"/>
    <x v="0"/>
    <x v="8"/>
    <n v="6.28"/>
    <n v="707"/>
    <n v="2"/>
    <n v="0"/>
    <n v="360"/>
    <n v="0"/>
    <n v="1"/>
    <n v="0"/>
    <n v="1"/>
    <n v="0"/>
    <n v="0"/>
    <n v="0"/>
    <s v="$0"/>
    <n v="6.28"/>
    <s v="$0.02"/>
    <s v="$6.28"/>
    <s v="$3.14"/>
    <s v="$0"/>
    <n v="1.963889"/>
    <n v="707"/>
    <n v="6.28"/>
    <n v="6.28"/>
    <n v="2"/>
    <n v="0"/>
    <n v="0"/>
    <n v="0"/>
    <n v="1"/>
    <n v="360"/>
    <s v="$6"/>
    <n v="2"/>
    <s v="($6)"/>
    <n v="360"/>
    <n v="1"/>
    <n v="0"/>
    <n v="1"/>
    <n v="0"/>
    <n v="0"/>
    <n v="0"/>
    <x v="1"/>
  </r>
  <r>
    <s v="Ad 030"/>
    <s v="Ad Set 122"/>
    <x v="2"/>
    <s v="Campaign 13"/>
    <x v="0"/>
    <x v="8"/>
    <n v="20.977920000000001"/>
    <n v="1400"/>
    <n v="6"/>
    <n v="0"/>
    <n v="532"/>
    <n v="0"/>
    <n v="1"/>
    <n v="0"/>
    <n v="1"/>
    <n v="0"/>
    <n v="0"/>
    <n v="0"/>
    <s v="$0"/>
    <n v="20.977920000000001"/>
    <s v="$0.04"/>
    <s v="$20.98"/>
    <s v="$3.50"/>
    <s v="$0"/>
    <n v="2.6315789999999999"/>
    <n v="1400"/>
    <n v="20.977920000000001"/>
    <n v="20.977920000000001"/>
    <n v="6"/>
    <n v="0"/>
    <n v="0"/>
    <n v="0"/>
    <n v="1"/>
    <n v="532"/>
    <s v="$21"/>
    <n v="6"/>
    <s v="($21)"/>
    <n v="532"/>
    <n v="1"/>
    <n v="0"/>
    <n v="1"/>
    <n v="0"/>
    <n v="0"/>
    <n v="0"/>
    <x v="1"/>
  </r>
  <r>
    <s v="Ad 125"/>
    <s v="Ad Set 122"/>
    <x v="2"/>
    <s v="Campaign 13"/>
    <x v="0"/>
    <x v="8"/>
    <n v="27.5"/>
    <n v="2129"/>
    <n v="10"/>
    <n v="0"/>
    <n v="838"/>
    <n v="0"/>
    <n v="1"/>
    <n v="0"/>
    <n v="1"/>
    <n v="0"/>
    <n v="0"/>
    <n v="0"/>
    <s v="$0"/>
    <n v="27.5"/>
    <s v="$0.03"/>
    <s v="$27.50"/>
    <s v="$2.75"/>
    <s v="$0"/>
    <n v="2.5405730000000002"/>
    <n v="2129"/>
    <n v="27.5"/>
    <n v="27.5"/>
    <n v="10"/>
    <n v="0"/>
    <n v="0"/>
    <n v="0"/>
    <n v="1"/>
    <n v="838"/>
    <s v="$28"/>
    <n v="10"/>
    <s v="($28)"/>
    <n v="838"/>
    <n v="1"/>
    <n v="0"/>
    <n v="1"/>
    <n v="0"/>
    <n v="0"/>
    <n v="0"/>
    <x v="1"/>
  </r>
  <r>
    <s v="Ad 088"/>
    <s v="Ad Set 122"/>
    <x v="2"/>
    <s v="Campaign 13"/>
    <x v="0"/>
    <x v="8"/>
    <n v="51.436838000000002"/>
    <n v="3681"/>
    <n v="10"/>
    <n v="0"/>
    <n v="1108"/>
    <n v="0"/>
    <n v="2"/>
    <n v="0"/>
    <n v="2"/>
    <n v="0"/>
    <n v="0"/>
    <n v="0"/>
    <s v="$0"/>
    <n v="51.436838000000002"/>
    <s v="$0.05"/>
    <s v="$25.72"/>
    <s v="$5.14"/>
    <s v="$0"/>
    <n v="3.3222019999999999"/>
    <n v="3681"/>
    <n v="51.436838000000002"/>
    <n v="51.436838000000002"/>
    <n v="10"/>
    <n v="0"/>
    <n v="0"/>
    <n v="0"/>
    <n v="2"/>
    <n v="1108"/>
    <s v="$51"/>
    <n v="10"/>
    <s v="($51)"/>
    <n v="1108"/>
    <n v="2"/>
    <n v="0"/>
    <n v="2"/>
    <n v="0"/>
    <n v="0"/>
    <n v="0"/>
    <x v="1"/>
  </r>
  <r>
    <s v="Ad 125"/>
    <s v="Ad Set 087"/>
    <x v="2"/>
    <s v="Campaign 13"/>
    <x v="0"/>
    <x v="8"/>
    <n v="40.6"/>
    <n v="3124"/>
    <n v="2"/>
    <n v="0"/>
    <n v="1744"/>
    <n v="0"/>
    <n v="2"/>
    <n v="0"/>
    <n v="2"/>
    <n v="0"/>
    <n v="1"/>
    <n v="273.3"/>
    <s v="$273.30"/>
    <n v="40.6"/>
    <s v="$0.02"/>
    <s v="$20.30"/>
    <s v="$20.30"/>
    <s v="$0"/>
    <n v="1.7912840000000001"/>
    <n v="3124"/>
    <n v="40.6"/>
    <n v="40.6"/>
    <n v="2"/>
    <n v="0"/>
    <n v="0"/>
    <n v="0"/>
    <n v="2"/>
    <n v="1744"/>
    <s v="$41"/>
    <n v="2"/>
    <s v="$233"/>
    <n v="1744"/>
    <n v="2"/>
    <n v="0"/>
    <n v="2"/>
    <n v="0"/>
    <n v="0"/>
    <n v="1"/>
    <x v="1"/>
  </r>
  <r>
    <s v="Ad 088"/>
    <s v="Ad Set 087"/>
    <x v="2"/>
    <s v="Campaign 13"/>
    <x v="0"/>
    <x v="8"/>
    <n v="41.386519999999997"/>
    <n v="4435"/>
    <n v="11"/>
    <n v="0"/>
    <n v="2960"/>
    <n v="0"/>
    <n v="4"/>
    <n v="0"/>
    <n v="4"/>
    <n v="0"/>
    <n v="1"/>
    <n v="3.5"/>
    <s v="$3.50"/>
    <n v="41.386519999999997"/>
    <s v="$0.01"/>
    <s v="$10.35"/>
    <s v="$3.76"/>
    <s v="$0"/>
    <n v="1.4983109999999999"/>
    <n v="4435"/>
    <n v="41.386519999999997"/>
    <n v="41.386519999999997"/>
    <n v="11"/>
    <n v="0"/>
    <n v="0"/>
    <n v="0"/>
    <n v="4"/>
    <n v="2960"/>
    <s v="$41"/>
    <n v="11"/>
    <s v="($38)"/>
    <n v="2960"/>
    <n v="4"/>
    <n v="0"/>
    <n v="4"/>
    <n v="0"/>
    <n v="0"/>
    <n v="1"/>
    <x v="1"/>
  </r>
  <r>
    <s v="Ad 019"/>
    <s v="Ad Set 087"/>
    <x v="2"/>
    <s v="Campaign 13"/>
    <x v="0"/>
    <x v="8"/>
    <n v="59.492725"/>
    <n v="4182"/>
    <n v="8"/>
    <n v="0"/>
    <n v="2728"/>
    <n v="0"/>
    <n v="5"/>
    <n v="0"/>
    <n v="5"/>
    <n v="0"/>
    <n v="3"/>
    <n v="194.65"/>
    <s v="$64.88"/>
    <n v="59.492725"/>
    <s v="$0.02"/>
    <s v="$11.90"/>
    <s v="$7.44"/>
    <s v="$0"/>
    <n v="1.532991"/>
    <n v="4182"/>
    <n v="59.492725"/>
    <n v="59.492725"/>
    <n v="8"/>
    <n v="0"/>
    <n v="0"/>
    <n v="0"/>
    <n v="5"/>
    <n v="2728"/>
    <s v="$59"/>
    <n v="8"/>
    <s v="$135"/>
    <n v="2728"/>
    <n v="5"/>
    <n v="0"/>
    <n v="5"/>
    <n v="0"/>
    <n v="0"/>
    <n v="3"/>
    <x v="1"/>
  </r>
  <r>
    <s v="Ad 144"/>
    <s v="Ad Set 122"/>
    <x v="2"/>
    <s v="Campaign 13"/>
    <x v="0"/>
    <x v="8"/>
    <n v="40.765583999999997"/>
    <n v="2964"/>
    <n v="9"/>
    <n v="1"/>
    <n v="920"/>
    <n v="0"/>
    <n v="2"/>
    <n v="0"/>
    <n v="3"/>
    <n v="0"/>
    <n v="1"/>
    <n v="27.45"/>
    <s v="$27.45"/>
    <n v="40.765583999999997"/>
    <s v="$0.04"/>
    <s v="$13.59"/>
    <s v="$4.53"/>
    <s v="$0"/>
    <n v="3.2217389999999999"/>
    <n v="2964"/>
    <n v="40.765583999999997"/>
    <n v="40.765583999999997"/>
    <n v="9"/>
    <n v="0"/>
    <n v="1"/>
    <n v="0"/>
    <n v="2"/>
    <n v="920"/>
    <s v="$41"/>
    <n v="9"/>
    <s v="($13)"/>
    <n v="920"/>
    <n v="2"/>
    <n v="0"/>
    <n v="3"/>
    <n v="0"/>
    <n v="0"/>
    <n v="1"/>
    <x v="1"/>
  </r>
  <r>
    <s v="Ad 144"/>
    <s v="Ad Set 087"/>
    <x v="2"/>
    <s v="Campaign 13"/>
    <x v="0"/>
    <x v="8"/>
    <n v="130.46216999999999"/>
    <n v="11141"/>
    <n v="13"/>
    <n v="2"/>
    <n v="4736"/>
    <n v="0"/>
    <n v="6"/>
    <n v="0"/>
    <n v="8"/>
    <n v="0"/>
    <n v="3"/>
    <n v="455.54"/>
    <s v="$151.85"/>
    <n v="130.46216999999999"/>
    <s v="$0.03"/>
    <s v="$16.31"/>
    <s v="$10.04"/>
    <s v="$0"/>
    <n v="2.3524069999999999"/>
    <n v="11141"/>
    <n v="130.46216999999999"/>
    <n v="130.46216999999999"/>
    <n v="13"/>
    <n v="0"/>
    <n v="2"/>
    <n v="0"/>
    <n v="6"/>
    <n v="4736"/>
    <s v="$130"/>
    <n v="13"/>
    <s v="$325"/>
    <n v="4736"/>
    <n v="6"/>
    <n v="0"/>
    <n v="8"/>
    <n v="0"/>
    <n v="0"/>
    <n v="3"/>
    <x v="1"/>
  </r>
  <r>
    <s v="Ad 112"/>
    <s v="Ad Set 066"/>
    <x v="2"/>
    <s v="Campaign 15"/>
    <x v="0"/>
    <x v="8"/>
    <n v="73"/>
    <n v="6591"/>
    <n v="5"/>
    <n v="0"/>
    <n v="3584"/>
    <n v="0"/>
    <n v="0"/>
    <n v="0"/>
    <n v="0"/>
    <n v="0"/>
    <n v="0"/>
    <n v="0"/>
    <s v="$0"/>
    <n v="73"/>
    <s v="$0.02"/>
    <s v="$0"/>
    <s v="$14.60"/>
    <s v="$0"/>
    <n v="1.8390070000000001"/>
    <n v="6591"/>
    <n v="73"/>
    <n v="73"/>
    <n v="5"/>
    <n v="0"/>
    <n v="0"/>
    <n v="0"/>
    <n v="0"/>
    <n v="3584"/>
    <s v="$73"/>
    <n v="5"/>
    <s v="($73)"/>
    <n v="3584"/>
    <n v="0"/>
    <n v="0"/>
    <n v="0"/>
    <n v="0"/>
    <n v="0"/>
    <n v="0"/>
    <x v="1"/>
  </r>
  <r>
    <s v="Ad 060"/>
    <s v="Ad Set 066"/>
    <x v="2"/>
    <s v="Campaign 15"/>
    <x v="0"/>
    <x v="8"/>
    <n v="70.814501000000007"/>
    <n v="6375"/>
    <n v="10"/>
    <n v="0"/>
    <n v="3582"/>
    <n v="0"/>
    <n v="1"/>
    <n v="0"/>
    <n v="1"/>
    <n v="0"/>
    <n v="0"/>
    <n v="0"/>
    <s v="$0"/>
    <n v="70.814501000000007"/>
    <s v="$0.02"/>
    <s v="$70.81"/>
    <s v="$7.08"/>
    <s v="$0"/>
    <n v="1.7797320000000001"/>
    <n v="6375"/>
    <n v="70.814501000000007"/>
    <n v="70.814501000000007"/>
    <n v="10"/>
    <n v="0"/>
    <n v="0"/>
    <n v="0"/>
    <n v="1"/>
    <n v="3582"/>
    <s v="$71"/>
    <n v="10"/>
    <s v="($71)"/>
    <n v="3582"/>
    <n v="1"/>
    <n v="0"/>
    <n v="1"/>
    <n v="0"/>
    <n v="0"/>
    <n v="0"/>
    <x v="1"/>
  </r>
  <r>
    <s v="Ad 106"/>
    <s v="Ad Set 135"/>
    <x v="2"/>
    <s v="Campaign 15"/>
    <x v="0"/>
    <x v="8"/>
    <n v="18.217559999999999"/>
    <n v="1469"/>
    <n v="3"/>
    <n v="0"/>
    <n v="726"/>
    <n v="0"/>
    <n v="0"/>
    <n v="0"/>
    <n v="0"/>
    <n v="0"/>
    <n v="0"/>
    <n v="0"/>
    <s v="$0"/>
    <n v="18.217559999999999"/>
    <s v="$0.03"/>
    <s v="$0"/>
    <s v="$6.07"/>
    <s v="$0"/>
    <n v="2.0234160000000001"/>
    <n v="1469"/>
    <n v="18.217559999999999"/>
    <n v="18.217559999999999"/>
    <n v="3"/>
    <n v="0"/>
    <n v="0"/>
    <n v="0"/>
    <n v="0"/>
    <n v="726"/>
    <s v="$18"/>
    <n v="3"/>
    <s v="($18)"/>
    <n v="726"/>
    <n v="0"/>
    <n v="0"/>
    <n v="0"/>
    <n v="0"/>
    <n v="0"/>
    <n v="0"/>
    <x v="1"/>
  </r>
  <r>
    <s v="Ad 102"/>
    <s v="Ad Set 135"/>
    <x v="2"/>
    <s v="Campaign 15"/>
    <x v="0"/>
    <x v="8"/>
    <n v="18.267403000000002"/>
    <n v="1769"/>
    <n v="4"/>
    <n v="0"/>
    <n v="874"/>
    <n v="0"/>
    <n v="2"/>
    <n v="0"/>
    <n v="2"/>
    <n v="0"/>
    <n v="1"/>
    <n v="58.95"/>
    <s v="$58.95"/>
    <n v="18.267403000000002"/>
    <s v="$0.02"/>
    <s v="$9.13"/>
    <s v="$4.57"/>
    <s v="$0"/>
    <n v="2.0240269999999998"/>
    <n v="1769"/>
    <n v="18.267403000000002"/>
    <n v="18.267403000000002"/>
    <n v="4"/>
    <n v="0"/>
    <n v="0"/>
    <n v="0"/>
    <n v="2"/>
    <n v="874"/>
    <s v="$18"/>
    <n v="4"/>
    <s v="$41"/>
    <n v="874"/>
    <n v="2"/>
    <n v="0"/>
    <n v="2"/>
    <n v="0"/>
    <n v="0"/>
    <n v="1"/>
    <x v="1"/>
  </r>
  <r>
    <s v="Ad 102"/>
    <s v="Ad Set 066"/>
    <x v="2"/>
    <s v="Campaign 15"/>
    <x v="0"/>
    <x v="8"/>
    <n v="77.680000000000007"/>
    <n v="8482"/>
    <n v="7"/>
    <n v="0"/>
    <n v="5212"/>
    <n v="0"/>
    <n v="1"/>
    <n v="0"/>
    <n v="1"/>
    <n v="0"/>
    <n v="1"/>
    <n v="44.35"/>
    <s v="$44.35"/>
    <n v="77.680000000000007"/>
    <s v="$0.01"/>
    <s v="$77.68"/>
    <s v="$11.10"/>
    <s v="$0"/>
    <n v="1.6273979999999999"/>
    <n v="8482"/>
    <n v="77.680000000000007"/>
    <n v="77.680000000000007"/>
    <n v="7"/>
    <n v="0"/>
    <n v="0"/>
    <n v="0"/>
    <n v="1"/>
    <n v="5212"/>
    <s v="$78"/>
    <n v="7"/>
    <s v="($33)"/>
    <n v="5212"/>
    <n v="1"/>
    <n v="0"/>
    <n v="1"/>
    <n v="0"/>
    <n v="0"/>
    <n v="1"/>
    <x v="1"/>
  </r>
  <r>
    <s v="Ad 112"/>
    <s v="Ad Set 135"/>
    <x v="2"/>
    <s v="Campaign 15"/>
    <x v="0"/>
    <x v="8"/>
    <n v="15.42"/>
    <n v="1372"/>
    <n v="3"/>
    <n v="1"/>
    <n v="771"/>
    <n v="0"/>
    <n v="1"/>
    <n v="0"/>
    <n v="2"/>
    <n v="0"/>
    <n v="0"/>
    <n v="0"/>
    <s v="$0"/>
    <n v="15.42"/>
    <s v="$0.02"/>
    <s v="$7.71"/>
    <s v="$5.14"/>
    <s v="$0"/>
    <n v="1.7795069999999999"/>
    <n v="1372"/>
    <n v="15.42"/>
    <n v="15.42"/>
    <n v="3"/>
    <n v="0"/>
    <n v="1"/>
    <n v="0"/>
    <n v="1"/>
    <n v="771"/>
    <s v="$15"/>
    <n v="3"/>
    <s v="($15)"/>
    <n v="771"/>
    <n v="1"/>
    <n v="0"/>
    <n v="2"/>
    <n v="0"/>
    <n v="0"/>
    <n v="0"/>
    <x v="1"/>
  </r>
  <r>
    <s v="Ad 071"/>
    <s v="Ad Set 135"/>
    <x v="2"/>
    <s v="Campaign 15"/>
    <x v="0"/>
    <x v="8"/>
    <n v="34.03"/>
    <n v="3366"/>
    <n v="15"/>
    <n v="1"/>
    <n v="1208"/>
    <n v="0"/>
    <n v="0"/>
    <n v="0"/>
    <n v="1"/>
    <n v="0"/>
    <n v="1"/>
    <n v="37.450000000000003"/>
    <s v="$37.45"/>
    <n v="34.03"/>
    <s v="$0.03"/>
    <s v="$34.03"/>
    <s v="$2.27"/>
    <s v="$0"/>
    <n v="2.7864239999999998"/>
    <n v="3366"/>
    <n v="34.03"/>
    <n v="34.03"/>
    <n v="15"/>
    <n v="0"/>
    <n v="1"/>
    <n v="0"/>
    <n v="0"/>
    <n v="1208"/>
    <s v="$34"/>
    <n v="15"/>
    <s v="$3"/>
    <n v="1208"/>
    <n v="0"/>
    <n v="0"/>
    <n v="1"/>
    <n v="0"/>
    <n v="0"/>
    <n v="1"/>
    <x v="1"/>
  </r>
  <r>
    <s v="Ad 108"/>
    <s v="Ad Set 061"/>
    <x v="2"/>
    <s v="Campaign 23"/>
    <x v="0"/>
    <x v="8"/>
    <n v="0.62"/>
    <n v="422"/>
    <n v="1"/>
    <n v="0"/>
    <n v="209"/>
    <n v="0"/>
    <n v="0"/>
    <n v="0"/>
    <n v="0"/>
    <n v="0"/>
    <n v="0"/>
    <n v="0"/>
    <s v="$0"/>
    <n v="0.62"/>
    <s v="$0.00"/>
    <s v="$0"/>
    <s v="$0.62"/>
    <s v="$0"/>
    <n v="2.019139"/>
    <n v="422"/>
    <n v="0.62"/>
    <n v="0.62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08"/>
    <s v="Ad Set 074"/>
    <x v="2"/>
    <s v="Campaign 23"/>
    <x v="0"/>
    <x v="8"/>
    <n v="6.66"/>
    <n v="2414"/>
    <n v="2"/>
    <n v="0"/>
    <n v="424"/>
    <n v="0"/>
    <n v="0"/>
    <n v="0"/>
    <n v="0"/>
    <n v="0"/>
    <n v="0"/>
    <n v="0"/>
    <s v="$0"/>
    <n v="6.66"/>
    <s v="$0.02"/>
    <s v="$0"/>
    <s v="$3.33"/>
    <s v="$0"/>
    <n v="5.6933959999999999"/>
    <n v="2414"/>
    <n v="6.66"/>
    <n v="6.66"/>
    <n v="2"/>
    <n v="0"/>
    <n v="0"/>
    <n v="0"/>
    <n v="0"/>
    <n v="424"/>
    <s v="$7"/>
    <n v="2"/>
    <s v="($7)"/>
    <n v="424"/>
    <n v="0"/>
    <n v="0"/>
    <n v="0"/>
    <n v="0"/>
    <n v="0"/>
    <n v="0"/>
    <x v="1"/>
  </r>
  <r>
    <s v="Ad 091"/>
    <s v="Ad Set 074"/>
    <x v="2"/>
    <s v="Campaign 23"/>
    <x v="0"/>
    <x v="8"/>
    <n v="18.87"/>
    <n v="5131"/>
    <n v="10"/>
    <n v="0"/>
    <n v="609"/>
    <n v="0"/>
    <n v="0"/>
    <n v="0"/>
    <n v="0"/>
    <n v="0"/>
    <n v="1"/>
    <n v="85.96"/>
    <s v="$85.96"/>
    <n v="18.87"/>
    <s v="$0.03"/>
    <s v="$0"/>
    <s v="$1.89"/>
    <s v="$0"/>
    <n v="8.4252870000000009"/>
    <n v="5131"/>
    <n v="18.87"/>
    <n v="18.87"/>
    <n v="10"/>
    <n v="0"/>
    <n v="0"/>
    <n v="0"/>
    <n v="0"/>
    <n v="609"/>
    <s v="$19"/>
    <n v="10"/>
    <s v="$67"/>
    <n v="609"/>
    <n v="0"/>
    <n v="0"/>
    <n v="0"/>
    <n v="0"/>
    <n v="0"/>
    <n v="1"/>
    <x v="1"/>
  </r>
  <r>
    <s v="Ad 008"/>
    <s v="Ad Set 005"/>
    <x v="2"/>
    <s v="Campaign 27"/>
    <x v="0"/>
    <x v="8"/>
    <n v="1.62"/>
    <n v="484"/>
    <n v="2"/>
    <n v="0"/>
    <n v="468"/>
    <n v="0"/>
    <n v="0"/>
    <n v="0"/>
    <n v="0"/>
    <n v="0"/>
    <n v="0"/>
    <n v="0"/>
    <s v="$0"/>
    <n v="1.62"/>
    <s v="$0.00"/>
    <s v="$0"/>
    <s v="$0.81"/>
    <s v="$0"/>
    <n v="1.0341880000000001"/>
    <n v="484"/>
    <n v="1.62"/>
    <n v="1.62"/>
    <n v="2"/>
    <n v="0"/>
    <n v="0"/>
    <n v="0"/>
    <n v="0"/>
    <n v="468"/>
    <s v="$2"/>
    <n v="2"/>
    <s v="($2)"/>
    <n v="468"/>
    <n v="0"/>
    <n v="0"/>
    <n v="0"/>
    <n v="0"/>
    <n v="0"/>
    <n v="0"/>
    <x v="1"/>
  </r>
  <r>
    <s v="Ad 126"/>
    <s v="Ad Set 005"/>
    <x v="2"/>
    <s v="Campaign 27"/>
    <x v="0"/>
    <x v="8"/>
    <n v="0.36"/>
    <n v="65"/>
    <n v="1"/>
    <n v="0"/>
    <n v="65"/>
    <n v="0"/>
    <n v="0"/>
    <n v="0"/>
    <n v="0"/>
    <n v="0"/>
    <n v="0"/>
    <n v="0"/>
    <s v="$0"/>
    <n v="0.36"/>
    <s v="$0.01"/>
    <s v="$0"/>
    <s v="$0.36"/>
    <s v="$0"/>
    <n v="1"/>
    <n v="65"/>
    <n v="0.36"/>
    <n v="0.36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08"/>
    <s v="Ad Set 099"/>
    <x v="2"/>
    <s v="Campaign 27"/>
    <x v="0"/>
    <x v="8"/>
    <n v="5.25"/>
    <n v="807"/>
    <n v="1"/>
    <n v="0"/>
    <n v="775"/>
    <n v="0"/>
    <n v="0"/>
    <n v="0"/>
    <n v="0"/>
    <n v="0"/>
    <n v="0"/>
    <n v="0"/>
    <s v="$0"/>
    <n v="5.25"/>
    <s v="$0.01"/>
    <s v="$0"/>
    <s v="$5.25"/>
    <s v="$0"/>
    <n v="1.04129"/>
    <n v="807"/>
    <n v="5.25"/>
    <n v="5.25"/>
    <n v="1"/>
    <n v="0"/>
    <n v="0"/>
    <n v="0"/>
    <n v="0"/>
    <n v="775"/>
    <s v="$5"/>
    <n v="1"/>
    <s v="($5)"/>
    <n v="775"/>
    <n v="0"/>
    <n v="0"/>
    <n v="0"/>
    <n v="0"/>
    <n v="0"/>
    <n v="0"/>
    <x v="1"/>
  </r>
  <r>
    <s v="Ad 091"/>
    <s v="Ad Set 099"/>
    <x v="2"/>
    <s v="Campaign 27"/>
    <x v="0"/>
    <x v="8"/>
    <n v="1.59"/>
    <n v="208"/>
    <n v="1"/>
    <n v="0"/>
    <n v="206"/>
    <n v="0"/>
    <n v="0"/>
    <n v="0"/>
    <n v="0"/>
    <n v="0"/>
    <n v="0"/>
    <n v="0"/>
    <s v="$0"/>
    <n v="1.59"/>
    <s v="$0.01"/>
    <s v="$0"/>
    <s v="$1.59"/>
    <s v="$0"/>
    <n v="1.009709"/>
    <n v="208"/>
    <n v="1.59"/>
    <n v="1.5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126"/>
    <s v="Ad Set 099"/>
    <x v="2"/>
    <s v="Campaign 27"/>
    <x v="0"/>
    <x v="8"/>
    <n v="1.52"/>
    <n v="258"/>
    <n v="1"/>
    <n v="0"/>
    <n v="244"/>
    <n v="0"/>
    <n v="0"/>
    <n v="0"/>
    <n v="0"/>
    <n v="0"/>
    <n v="0"/>
    <n v="0"/>
    <s v="$0"/>
    <n v="1.52"/>
    <s v="$0.01"/>
    <s v="$0"/>
    <s v="$1.52"/>
    <s v="$0"/>
    <n v="1.057377"/>
    <n v="258"/>
    <n v="1.52"/>
    <n v="1.52"/>
    <n v="1"/>
    <n v="0"/>
    <n v="0"/>
    <n v="0"/>
    <n v="0"/>
    <n v="244"/>
    <s v="$2"/>
    <n v="1"/>
    <s v="($2)"/>
    <n v="244"/>
    <n v="0"/>
    <n v="0"/>
    <n v="0"/>
    <n v="0"/>
    <n v="0"/>
    <n v="0"/>
    <x v="1"/>
  </r>
  <r>
    <s v="Ad 042"/>
    <s v="Ad Set 099"/>
    <x v="2"/>
    <s v="Campaign 27"/>
    <x v="0"/>
    <x v="8"/>
    <n v="1.76"/>
    <n v="336"/>
    <n v="1"/>
    <n v="0"/>
    <n v="330"/>
    <n v="0"/>
    <n v="1"/>
    <n v="0"/>
    <n v="1"/>
    <n v="0"/>
    <n v="0"/>
    <n v="0"/>
    <s v="$0"/>
    <n v="1.76"/>
    <s v="$0.01"/>
    <s v="$1.76"/>
    <s v="$1.76"/>
    <s v="$0"/>
    <n v="1.0181819999999999"/>
    <n v="336"/>
    <n v="1.76"/>
    <n v="1.76"/>
    <n v="1"/>
    <n v="0"/>
    <n v="0"/>
    <n v="0"/>
    <n v="1"/>
    <n v="330"/>
    <s v="$2"/>
    <n v="1"/>
    <s v="($2)"/>
    <n v="330"/>
    <n v="1"/>
    <n v="0"/>
    <n v="1"/>
    <n v="0"/>
    <n v="0"/>
    <n v="0"/>
    <x v="1"/>
  </r>
  <r>
    <s v="Ad 070"/>
    <s v="Ad Set 099"/>
    <x v="2"/>
    <s v="Campaign 27"/>
    <x v="0"/>
    <x v="8"/>
    <n v="2"/>
    <n v="355"/>
    <n v="2"/>
    <n v="0"/>
    <n v="352"/>
    <n v="0"/>
    <n v="1"/>
    <n v="0"/>
    <n v="1"/>
    <n v="0"/>
    <n v="0"/>
    <n v="0"/>
    <s v="$0"/>
    <n v="2"/>
    <s v="$0.01"/>
    <s v="$2.00"/>
    <s v="$1.00"/>
    <s v="$0"/>
    <n v="1.0085230000000001"/>
    <n v="355"/>
    <n v="2"/>
    <n v="2"/>
    <n v="2"/>
    <n v="0"/>
    <n v="0"/>
    <n v="0"/>
    <n v="1"/>
    <n v="352"/>
    <s v="$2"/>
    <n v="2"/>
    <s v="($2)"/>
    <n v="352"/>
    <n v="1"/>
    <n v="0"/>
    <n v="1"/>
    <n v="0"/>
    <n v="0"/>
    <n v="0"/>
    <x v="1"/>
  </r>
  <r>
    <s v="Ad 062"/>
    <s v="Ad Set 099"/>
    <x v="2"/>
    <s v="Campaign 27"/>
    <x v="0"/>
    <x v="8"/>
    <n v="3.3"/>
    <n v="337"/>
    <n v="2"/>
    <n v="0"/>
    <n v="317"/>
    <n v="0"/>
    <n v="2"/>
    <n v="0"/>
    <n v="2"/>
    <n v="0"/>
    <n v="0"/>
    <n v="0"/>
    <s v="$0"/>
    <n v="3.3"/>
    <s v="$0.01"/>
    <s v="$1.65"/>
    <s v="$1.65"/>
    <s v="$0"/>
    <n v="1.063091"/>
    <n v="337"/>
    <n v="3.3"/>
    <n v="3.3"/>
    <n v="2"/>
    <n v="0"/>
    <n v="0"/>
    <n v="0"/>
    <n v="2"/>
    <n v="317"/>
    <s v="$3"/>
    <n v="2"/>
    <s v="($3)"/>
    <n v="317"/>
    <n v="2"/>
    <n v="0"/>
    <n v="2"/>
    <n v="0"/>
    <n v="0"/>
    <n v="0"/>
    <x v="1"/>
  </r>
  <r>
    <s v="Ad 135"/>
    <s v="Ad Set 123"/>
    <x v="2"/>
    <s v="Campaign 27"/>
    <x v="0"/>
    <x v="8"/>
    <n v="1.58"/>
    <n v="312"/>
    <n v="1"/>
    <n v="0"/>
    <n v="310"/>
    <n v="0"/>
    <n v="0"/>
    <n v="0"/>
    <n v="0"/>
    <n v="0"/>
    <n v="0"/>
    <n v="0"/>
    <s v="$0"/>
    <n v="1.58"/>
    <s v="$0.01"/>
    <s v="$0"/>
    <s v="$1.58"/>
    <s v="$0"/>
    <n v="1.0064519999999999"/>
    <n v="312"/>
    <n v="1.58"/>
    <n v="1.5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083"/>
    <s v="Ad Set 123"/>
    <x v="2"/>
    <s v="Campaign 27"/>
    <x v="0"/>
    <x v="8"/>
    <n v="3.7"/>
    <n v="448"/>
    <n v="1"/>
    <n v="0"/>
    <n v="415"/>
    <n v="0"/>
    <n v="1"/>
    <n v="0"/>
    <n v="1"/>
    <n v="0"/>
    <n v="0"/>
    <n v="0"/>
    <s v="$0"/>
    <n v="3.7"/>
    <s v="$0.01"/>
    <s v="$3.70"/>
    <s v="$3.70"/>
    <s v="$0"/>
    <n v="1.079518"/>
    <n v="448"/>
    <n v="3.7"/>
    <n v="3.7"/>
    <n v="1"/>
    <n v="0"/>
    <n v="0"/>
    <n v="0"/>
    <n v="1"/>
    <n v="415"/>
    <s v="$4"/>
    <n v="1"/>
    <s v="($4)"/>
    <n v="415"/>
    <n v="1"/>
    <n v="0"/>
    <n v="1"/>
    <n v="0"/>
    <n v="0"/>
    <n v="0"/>
    <x v="1"/>
  </r>
  <r>
    <s v="Ad 092"/>
    <s v="Ad Set 099"/>
    <x v="2"/>
    <s v="Campaign 27"/>
    <x v="0"/>
    <x v="8"/>
    <n v="0.25"/>
    <n v="35"/>
    <n v="1"/>
    <n v="0"/>
    <n v="34"/>
    <n v="0"/>
    <n v="0"/>
    <n v="0"/>
    <n v="0"/>
    <n v="0"/>
    <n v="0"/>
    <n v="0"/>
    <s v="$0"/>
    <n v="0.25"/>
    <s v="$0.01"/>
    <s v="$0"/>
    <s v="$0.25"/>
    <s v="$0"/>
    <n v="1.029412"/>
    <n v="35"/>
    <n v="0.25"/>
    <n v="0.2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62"/>
    <s v="Ad Set 005"/>
    <x v="2"/>
    <s v="Campaign 27"/>
    <x v="0"/>
    <x v="8"/>
    <n v="2.84"/>
    <n v="618"/>
    <n v="5"/>
    <n v="0"/>
    <n v="586"/>
    <n v="0"/>
    <n v="2"/>
    <n v="0"/>
    <n v="2"/>
    <n v="0"/>
    <n v="1"/>
    <n v="58.55"/>
    <s v="$58.55"/>
    <n v="2.84"/>
    <s v="$0.00"/>
    <s v="$1.42"/>
    <s v="$0.57"/>
    <s v="$0"/>
    <n v="1.054608"/>
    <n v="618"/>
    <n v="2.84"/>
    <n v="2.84"/>
    <n v="5"/>
    <n v="0"/>
    <n v="0"/>
    <n v="0"/>
    <n v="2"/>
    <n v="586"/>
    <s v="$3"/>
    <n v="5"/>
    <s v="$56"/>
    <n v="586"/>
    <n v="2"/>
    <n v="0"/>
    <n v="2"/>
    <n v="0"/>
    <n v="0"/>
    <n v="1"/>
    <x v="1"/>
  </r>
  <r>
    <s v="Ad 083"/>
    <s v="Ad Set 005"/>
    <x v="2"/>
    <s v="Campaign 27"/>
    <x v="0"/>
    <x v="8"/>
    <n v="1.52"/>
    <n v="309"/>
    <n v="2"/>
    <n v="0"/>
    <n v="302"/>
    <n v="0"/>
    <n v="3"/>
    <n v="0"/>
    <n v="3"/>
    <n v="0"/>
    <n v="1"/>
    <n v="51.75"/>
    <s v="$51.75"/>
    <n v="1.52"/>
    <s v="$0.01"/>
    <s v="$0.51"/>
    <s v="$0.76"/>
    <s v="$0"/>
    <n v="1.0231790000000001"/>
    <n v="309"/>
    <n v="1.52"/>
    <n v="1.52"/>
    <n v="2"/>
    <n v="0"/>
    <n v="0"/>
    <n v="0"/>
    <n v="3"/>
    <n v="302"/>
    <s v="$2"/>
    <n v="2"/>
    <s v="$50"/>
    <n v="302"/>
    <n v="3"/>
    <n v="0"/>
    <n v="3"/>
    <n v="0"/>
    <n v="0"/>
    <n v="1"/>
    <x v="1"/>
  </r>
  <r>
    <s v="Ad 096"/>
    <s v="Ad Set 099"/>
    <x v="2"/>
    <s v="Campaign 27"/>
    <x v="0"/>
    <x v="8"/>
    <n v="2.17"/>
    <n v="331"/>
    <n v="1"/>
    <n v="0"/>
    <n v="317"/>
    <n v="0"/>
    <n v="0"/>
    <n v="0"/>
    <n v="0"/>
    <n v="0"/>
    <n v="1"/>
    <n v="80.95"/>
    <s v="$80.95"/>
    <n v="2.17"/>
    <s v="$0.01"/>
    <s v="$0"/>
    <s v="$2.17"/>
    <s v="$0"/>
    <n v="1.0441640000000001"/>
    <n v="331"/>
    <n v="2.17"/>
    <n v="2.17"/>
    <n v="1"/>
    <n v="0"/>
    <n v="0"/>
    <n v="0"/>
    <n v="0"/>
    <n v="317"/>
    <s v="$2"/>
    <n v="1"/>
    <s v="$79"/>
    <n v="317"/>
    <n v="0"/>
    <n v="0"/>
    <n v="0"/>
    <n v="0"/>
    <n v="0"/>
    <n v="1"/>
    <x v="1"/>
  </r>
  <r>
    <s v="Ad 051"/>
    <s v="Ad Set 099"/>
    <x v="2"/>
    <s v="Campaign 27"/>
    <x v="0"/>
    <x v="8"/>
    <n v="3.48"/>
    <n v="433"/>
    <n v="3"/>
    <n v="0"/>
    <n v="417"/>
    <n v="0"/>
    <n v="1"/>
    <n v="0"/>
    <n v="1"/>
    <n v="0"/>
    <n v="1"/>
    <n v="17.75"/>
    <s v="$17.75"/>
    <n v="3.48"/>
    <s v="$0.01"/>
    <s v="$3.48"/>
    <s v="$1.16"/>
    <s v="$0"/>
    <n v="1.0383690000000001"/>
    <n v="433"/>
    <n v="3.48"/>
    <n v="3.48"/>
    <n v="3"/>
    <n v="0"/>
    <n v="0"/>
    <n v="0"/>
    <n v="1"/>
    <n v="417"/>
    <s v="$3"/>
    <n v="3"/>
    <s v="$14"/>
    <n v="417"/>
    <n v="1"/>
    <n v="0"/>
    <n v="1"/>
    <n v="0"/>
    <n v="0"/>
    <n v="1"/>
    <x v="1"/>
  </r>
  <r>
    <s v="Ad 035"/>
    <s v="Ad Set 099"/>
    <x v="2"/>
    <s v="Campaign 27"/>
    <x v="0"/>
    <x v="8"/>
    <n v="1.84"/>
    <n v="334"/>
    <n v="1"/>
    <n v="0"/>
    <n v="330"/>
    <n v="0"/>
    <n v="2"/>
    <n v="0"/>
    <n v="2"/>
    <n v="0"/>
    <n v="1"/>
    <n v="44.95"/>
    <s v="$44.95"/>
    <n v="1.84"/>
    <s v="$0.01"/>
    <s v="$0.92"/>
    <s v="$1.84"/>
    <s v="$0"/>
    <n v="1.012121"/>
    <n v="334"/>
    <n v="1.84"/>
    <n v="1.84"/>
    <n v="1"/>
    <n v="0"/>
    <n v="0"/>
    <n v="0"/>
    <n v="2"/>
    <n v="330"/>
    <s v="$2"/>
    <n v="1"/>
    <s v="$43"/>
    <n v="330"/>
    <n v="2"/>
    <n v="0"/>
    <n v="2"/>
    <n v="0"/>
    <n v="0"/>
    <n v="1"/>
    <x v="1"/>
  </r>
  <r>
    <s v="Ad 113"/>
    <s v="Ad Set 123"/>
    <x v="2"/>
    <s v="Campaign 27"/>
    <x v="0"/>
    <x v="8"/>
    <n v="2.31"/>
    <n v="336"/>
    <n v="1"/>
    <n v="0"/>
    <n v="328"/>
    <n v="0"/>
    <n v="1"/>
    <n v="0"/>
    <n v="1"/>
    <n v="0"/>
    <n v="1"/>
    <n v="16.45"/>
    <s v="$16.45"/>
    <n v="2.31"/>
    <s v="$0.01"/>
    <s v="$2.31"/>
    <s v="$2.31"/>
    <s v="$0"/>
    <n v="1.0243899999999999"/>
    <n v="336"/>
    <n v="2.31"/>
    <n v="2.31"/>
    <n v="1"/>
    <n v="0"/>
    <n v="0"/>
    <n v="0"/>
    <n v="1"/>
    <n v="328"/>
    <s v="$2"/>
    <n v="1"/>
    <s v="$14"/>
    <n v="328"/>
    <n v="1"/>
    <n v="0"/>
    <n v="1"/>
    <n v="0"/>
    <n v="0"/>
    <n v="1"/>
    <x v="1"/>
  </r>
  <r>
    <s v="Ad 124"/>
    <s v="Ad Set 005"/>
    <x v="2"/>
    <s v="Campaign 27"/>
    <x v="0"/>
    <x v="8"/>
    <n v="0.53"/>
    <n v="121"/>
    <n v="1"/>
    <n v="0"/>
    <n v="118"/>
    <n v="0"/>
    <n v="2"/>
    <n v="0"/>
    <n v="2"/>
    <n v="0"/>
    <n v="1"/>
    <n v="28.95"/>
    <s v="$28.95"/>
    <n v="0.53"/>
    <s v="$0.00"/>
    <s v="$0.27"/>
    <s v="$0.53"/>
    <s v="$0"/>
    <n v="1.0254239999999999"/>
    <n v="121"/>
    <n v="0.53"/>
    <n v="0.53"/>
    <n v="1"/>
    <n v="0"/>
    <n v="0"/>
    <n v="0"/>
    <n v="2"/>
    <n v="118"/>
    <s v="$1"/>
    <n v="1"/>
    <s v="$28"/>
    <n v="118"/>
    <n v="2"/>
    <n v="0"/>
    <n v="2"/>
    <n v="0"/>
    <n v="0"/>
    <n v="1"/>
    <x v="1"/>
  </r>
  <r>
    <s v="Ad 124"/>
    <s v="Ad Set 099"/>
    <x v="2"/>
    <s v="Campaign 27"/>
    <x v="0"/>
    <x v="8"/>
    <n v="2.39"/>
    <n v="369"/>
    <n v="2"/>
    <n v="0"/>
    <n v="353"/>
    <n v="0"/>
    <n v="0"/>
    <n v="0"/>
    <n v="0"/>
    <n v="0"/>
    <n v="2"/>
    <n v="323.89999999999998"/>
    <s v="$161.95"/>
    <n v="2.39"/>
    <s v="$0.01"/>
    <s v="$0"/>
    <s v="$1.20"/>
    <s v="$0"/>
    <n v="1.045326"/>
    <n v="369"/>
    <n v="2.39"/>
    <n v="2.39"/>
    <n v="2"/>
    <n v="0"/>
    <n v="0"/>
    <n v="0"/>
    <n v="0"/>
    <n v="353"/>
    <s v="$2"/>
    <n v="2"/>
    <s v="$322"/>
    <n v="353"/>
    <n v="0"/>
    <n v="0"/>
    <n v="0"/>
    <n v="0"/>
    <n v="0"/>
    <n v="2"/>
    <x v="1"/>
  </r>
  <r>
    <s v="Ad 070"/>
    <s v="Ad Set 019"/>
    <x v="2"/>
    <s v="Campaign 30"/>
    <x v="0"/>
    <x v="8"/>
    <n v="2.65"/>
    <n v="275"/>
    <n v="1"/>
    <n v="0"/>
    <n v="241"/>
    <n v="0"/>
    <n v="0"/>
    <n v="0"/>
    <n v="0"/>
    <n v="0"/>
    <n v="0"/>
    <n v="0"/>
    <s v="$0"/>
    <n v="2.65"/>
    <s v="$0.01"/>
    <s v="$0"/>
    <s v="$2.65"/>
    <s v="$0"/>
    <n v="1.141079"/>
    <n v="275"/>
    <n v="2.65"/>
    <n v="2.65"/>
    <n v="1"/>
    <n v="0"/>
    <n v="0"/>
    <n v="0"/>
    <n v="0"/>
    <n v="241"/>
    <s v="$3"/>
    <n v="1"/>
    <s v="($3)"/>
    <n v="241"/>
    <n v="0"/>
    <n v="0"/>
    <n v="0"/>
    <n v="0"/>
    <n v="0"/>
    <n v="0"/>
    <x v="1"/>
  </r>
  <r>
    <s v="Ad 113"/>
    <s v="Ad Set 019"/>
    <x v="2"/>
    <s v="Campaign 30"/>
    <x v="0"/>
    <x v="8"/>
    <n v="3.2"/>
    <n v="381"/>
    <n v="4"/>
    <n v="0"/>
    <n v="296"/>
    <n v="0"/>
    <n v="0"/>
    <n v="0"/>
    <n v="0"/>
    <n v="0"/>
    <n v="0"/>
    <n v="0"/>
    <s v="$0"/>
    <n v="3.2"/>
    <s v="$0.01"/>
    <s v="$0"/>
    <s v="$0.80"/>
    <s v="$0"/>
    <n v="1.2871619999999999"/>
    <n v="381"/>
    <n v="3.2"/>
    <n v="3.2"/>
    <n v="4"/>
    <n v="0"/>
    <n v="0"/>
    <n v="0"/>
    <n v="0"/>
    <n v="296"/>
    <s v="$3"/>
    <n v="4"/>
    <s v="($3)"/>
    <n v="296"/>
    <n v="0"/>
    <n v="0"/>
    <n v="0"/>
    <n v="0"/>
    <n v="0"/>
    <n v="0"/>
    <x v="1"/>
  </r>
  <r>
    <s v="Ad 003"/>
    <s v="Ad Set 019"/>
    <x v="2"/>
    <s v="Campaign 30"/>
    <x v="0"/>
    <x v="8"/>
    <n v="10.58"/>
    <n v="881"/>
    <n v="10"/>
    <n v="0"/>
    <n v="705"/>
    <n v="0"/>
    <n v="2"/>
    <n v="0"/>
    <n v="2"/>
    <n v="0"/>
    <n v="0"/>
    <n v="0"/>
    <s v="$0"/>
    <n v="10.58"/>
    <s v="$0.02"/>
    <s v="$5.29"/>
    <s v="$1.06"/>
    <s v="$0"/>
    <n v="1.2496449999999999"/>
    <n v="881"/>
    <n v="10.58"/>
    <n v="10.58"/>
    <n v="10"/>
    <n v="0"/>
    <n v="0"/>
    <n v="0"/>
    <n v="2"/>
    <n v="705"/>
    <s v="$11"/>
    <n v="10"/>
    <s v="($11)"/>
    <n v="705"/>
    <n v="2"/>
    <n v="0"/>
    <n v="2"/>
    <n v="0"/>
    <n v="0"/>
    <n v="0"/>
    <x v="1"/>
  </r>
  <r>
    <s v="Ad 008"/>
    <s v="Ad Set 043"/>
    <x v="2"/>
    <s v="Campaign 30"/>
    <x v="0"/>
    <x v="8"/>
    <n v="1.46"/>
    <n v="835"/>
    <n v="1"/>
    <n v="0"/>
    <n v="412"/>
    <n v="0"/>
    <n v="0"/>
    <n v="0"/>
    <n v="0"/>
    <n v="0"/>
    <n v="0"/>
    <n v="0"/>
    <s v="$0"/>
    <n v="1.46"/>
    <s v="$0.00"/>
    <s v="$0"/>
    <s v="$1.46"/>
    <s v="$0"/>
    <n v="2.0266989999999998"/>
    <n v="835"/>
    <n v="1.46"/>
    <n v="1.46"/>
    <n v="1"/>
    <n v="0"/>
    <n v="0"/>
    <n v="0"/>
    <n v="0"/>
    <n v="412"/>
    <s v="$1"/>
    <n v="1"/>
    <s v="($1)"/>
    <n v="412"/>
    <n v="0"/>
    <n v="0"/>
    <n v="0"/>
    <n v="0"/>
    <n v="0"/>
    <n v="0"/>
    <x v="1"/>
  </r>
  <r>
    <s v="Ad 027"/>
    <s v="Ad Set 043"/>
    <x v="2"/>
    <s v="Campaign 30"/>
    <x v="0"/>
    <x v="8"/>
    <n v="0.62"/>
    <n v="493"/>
    <n v="1"/>
    <n v="0"/>
    <n v="239"/>
    <n v="0"/>
    <n v="0"/>
    <n v="0"/>
    <n v="0"/>
    <n v="0"/>
    <n v="0"/>
    <n v="0"/>
    <s v="$0"/>
    <n v="0.62"/>
    <s v="$0.00"/>
    <s v="$0"/>
    <s v="$0.62"/>
    <s v="$0"/>
    <n v="2.0627620000000002"/>
    <n v="493"/>
    <n v="0.62"/>
    <n v="0.62"/>
    <n v="1"/>
    <n v="0"/>
    <n v="0"/>
    <n v="0"/>
    <n v="0"/>
    <n v="239"/>
    <s v="$1"/>
    <n v="1"/>
    <s v="($1)"/>
    <n v="239"/>
    <n v="0"/>
    <n v="0"/>
    <n v="0"/>
    <n v="0"/>
    <n v="0"/>
    <n v="0"/>
    <x v="1"/>
  </r>
  <r>
    <s v="Ad 070"/>
    <s v="Ad Set 043"/>
    <x v="2"/>
    <s v="Campaign 30"/>
    <x v="0"/>
    <x v="8"/>
    <n v="0.59"/>
    <n v="418"/>
    <n v="1"/>
    <n v="0"/>
    <n v="209"/>
    <n v="0"/>
    <n v="0"/>
    <n v="0"/>
    <n v="0"/>
    <n v="0"/>
    <n v="0"/>
    <n v="0"/>
    <s v="$0"/>
    <n v="0.59"/>
    <s v="$0.00"/>
    <s v="$0"/>
    <s v="$0.59"/>
    <s v="$0"/>
    <n v="2"/>
    <n v="418"/>
    <n v="0.59"/>
    <n v="0.59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24"/>
    <s v="Ad Set 043"/>
    <x v="2"/>
    <s v="Campaign 30"/>
    <x v="0"/>
    <x v="8"/>
    <n v="0.6"/>
    <n v="352"/>
    <n v="1"/>
    <n v="0"/>
    <n v="212"/>
    <n v="0"/>
    <n v="0"/>
    <n v="0"/>
    <n v="0"/>
    <n v="0"/>
    <n v="0"/>
    <n v="0"/>
    <s v="$0"/>
    <n v="0.6"/>
    <s v="$0.00"/>
    <s v="$0"/>
    <s v="$0.60"/>
    <s v="$0"/>
    <n v="1.660377"/>
    <n v="352"/>
    <n v="0.6"/>
    <n v="0.6"/>
    <n v="1"/>
    <n v="0"/>
    <n v="0"/>
    <n v="0"/>
    <n v="0"/>
    <n v="212"/>
    <s v="$1"/>
    <n v="1"/>
    <s v="($1)"/>
    <n v="212"/>
    <n v="0"/>
    <n v="0"/>
    <n v="0"/>
    <n v="0"/>
    <n v="0"/>
    <n v="0"/>
    <x v="1"/>
  </r>
  <r>
    <s v="Ad 008"/>
    <s v="Ad Set 064"/>
    <x v="2"/>
    <s v="Campaign 30"/>
    <x v="0"/>
    <x v="8"/>
    <n v="4.2300000000000004"/>
    <n v="339"/>
    <n v="2"/>
    <n v="0"/>
    <n v="286"/>
    <n v="0"/>
    <n v="0"/>
    <n v="0"/>
    <n v="0"/>
    <n v="0"/>
    <n v="0"/>
    <n v="0"/>
    <s v="$0"/>
    <n v="4.2300000000000004"/>
    <s v="$0.01"/>
    <s v="$0"/>
    <s v="$2.12"/>
    <s v="$0"/>
    <n v="1.1853149999999999"/>
    <n v="339"/>
    <n v="4.2300000000000004"/>
    <n v="4.2300000000000004"/>
    <n v="2"/>
    <n v="0"/>
    <n v="0"/>
    <n v="0"/>
    <n v="0"/>
    <n v="286"/>
    <s v="$4"/>
    <n v="2"/>
    <s v="($4)"/>
    <n v="286"/>
    <n v="0"/>
    <n v="0"/>
    <n v="0"/>
    <n v="0"/>
    <n v="0"/>
    <n v="0"/>
    <x v="1"/>
  </r>
  <r>
    <s v="Ad 083"/>
    <s v="Ad Set 073"/>
    <x v="2"/>
    <s v="Campaign 30"/>
    <x v="0"/>
    <x v="8"/>
    <n v="4.5599999999999996"/>
    <n v="2437"/>
    <n v="2"/>
    <n v="0"/>
    <n v="961"/>
    <n v="0"/>
    <n v="0"/>
    <n v="0"/>
    <n v="0"/>
    <n v="0"/>
    <n v="0"/>
    <n v="0"/>
    <s v="$0"/>
    <n v="4.5599999999999996"/>
    <s v="$0.00"/>
    <s v="$0"/>
    <s v="$2.28"/>
    <s v="$0"/>
    <n v="2.5358999999999998"/>
    <n v="2437"/>
    <n v="4.5599999999999996"/>
    <n v="4.5599999999999996"/>
    <n v="2"/>
    <n v="0"/>
    <n v="0"/>
    <n v="0"/>
    <n v="0"/>
    <n v="961"/>
    <s v="$5"/>
    <n v="2"/>
    <s v="($5)"/>
    <n v="961"/>
    <n v="0"/>
    <n v="0"/>
    <n v="0"/>
    <n v="0"/>
    <n v="0"/>
    <n v="0"/>
    <x v="1"/>
  </r>
  <r>
    <s v="Ad 008"/>
    <s v="Ad Set 077"/>
    <x v="2"/>
    <s v="Campaign 30"/>
    <x v="0"/>
    <x v="8"/>
    <n v="1.68"/>
    <n v="196"/>
    <n v="2"/>
    <n v="0"/>
    <n v="179"/>
    <n v="0"/>
    <n v="0"/>
    <n v="0"/>
    <n v="0"/>
    <n v="0"/>
    <n v="0"/>
    <n v="0"/>
    <s v="$0"/>
    <n v="1.68"/>
    <s v="$0.01"/>
    <s v="$0"/>
    <s v="$0.84"/>
    <s v="$0"/>
    <n v="1.0949720000000001"/>
    <n v="196"/>
    <n v="1.68"/>
    <n v="1.68"/>
    <n v="2"/>
    <n v="0"/>
    <n v="0"/>
    <n v="0"/>
    <n v="0"/>
    <n v="179"/>
    <s v="$2"/>
    <n v="2"/>
    <s v="($2)"/>
    <n v="179"/>
    <n v="0"/>
    <n v="0"/>
    <n v="0"/>
    <n v="0"/>
    <n v="0"/>
    <n v="0"/>
    <x v="1"/>
  </r>
  <r>
    <s v="Ad 027"/>
    <s v="Ad Set 091"/>
    <x v="2"/>
    <s v="Campaign 30"/>
    <x v="0"/>
    <x v="8"/>
    <n v="9.02"/>
    <n v="570"/>
    <n v="1"/>
    <n v="0"/>
    <n v="489"/>
    <n v="0"/>
    <n v="0"/>
    <n v="0"/>
    <n v="0"/>
    <n v="0"/>
    <n v="0"/>
    <n v="0"/>
    <s v="$0"/>
    <n v="9.02"/>
    <s v="$0.02"/>
    <s v="$0"/>
    <s v="$9.02"/>
    <s v="$0"/>
    <n v="1.1656439999999999"/>
    <n v="570"/>
    <n v="9.02"/>
    <n v="9.02"/>
    <n v="1"/>
    <n v="0"/>
    <n v="0"/>
    <n v="0"/>
    <n v="0"/>
    <n v="489"/>
    <s v="$9"/>
    <n v="1"/>
    <s v="($9)"/>
    <n v="489"/>
    <n v="0"/>
    <n v="0"/>
    <n v="0"/>
    <n v="0"/>
    <n v="0"/>
    <n v="0"/>
    <x v="1"/>
  </r>
  <r>
    <s v="Ad 035"/>
    <s v="Ad Set 091"/>
    <x v="2"/>
    <s v="Campaign 30"/>
    <x v="0"/>
    <x v="8"/>
    <n v="12.04"/>
    <n v="829"/>
    <n v="2"/>
    <n v="0"/>
    <n v="739"/>
    <n v="0"/>
    <n v="0"/>
    <n v="0"/>
    <n v="0"/>
    <n v="0"/>
    <n v="0"/>
    <n v="0"/>
    <s v="$0"/>
    <n v="12.04"/>
    <s v="$0.02"/>
    <s v="$0"/>
    <s v="$6.02"/>
    <s v="$0"/>
    <n v="1.1217859999999999"/>
    <n v="829"/>
    <n v="12.04"/>
    <n v="12.04"/>
    <n v="2"/>
    <n v="0"/>
    <n v="0"/>
    <n v="0"/>
    <n v="0"/>
    <n v="739"/>
    <s v="$12"/>
    <n v="2"/>
    <s v="($12)"/>
    <n v="739"/>
    <n v="0"/>
    <n v="0"/>
    <n v="0"/>
    <n v="0"/>
    <n v="0"/>
    <n v="0"/>
    <x v="1"/>
  </r>
  <r>
    <s v="Ad 091"/>
    <s v="Ad Set 091"/>
    <x v="2"/>
    <s v="Campaign 30"/>
    <x v="0"/>
    <x v="8"/>
    <n v="31.31"/>
    <n v="2174"/>
    <n v="9"/>
    <n v="0"/>
    <n v="1544"/>
    <n v="0"/>
    <n v="0"/>
    <n v="0"/>
    <n v="0"/>
    <n v="0"/>
    <n v="0"/>
    <n v="0"/>
    <s v="$0"/>
    <n v="31.31"/>
    <s v="$0.02"/>
    <s v="$0"/>
    <s v="$3.48"/>
    <s v="$0"/>
    <n v="1.408031"/>
    <n v="2174"/>
    <n v="31.31"/>
    <n v="31.31"/>
    <n v="9"/>
    <n v="0"/>
    <n v="0"/>
    <n v="0"/>
    <n v="0"/>
    <n v="1544"/>
    <s v="$31"/>
    <n v="9"/>
    <s v="($31)"/>
    <n v="1544"/>
    <n v="0"/>
    <n v="0"/>
    <n v="0"/>
    <n v="0"/>
    <n v="0"/>
    <n v="0"/>
    <x v="1"/>
  </r>
  <r>
    <s v="Ad 126"/>
    <s v="Ad Set 091"/>
    <x v="2"/>
    <s v="Campaign 30"/>
    <x v="0"/>
    <x v="8"/>
    <n v="8.4700000000000006"/>
    <n v="566"/>
    <n v="1"/>
    <n v="0"/>
    <n v="492"/>
    <n v="0"/>
    <n v="0"/>
    <n v="0"/>
    <n v="0"/>
    <n v="0"/>
    <n v="0"/>
    <n v="0"/>
    <s v="$0"/>
    <n v="8.4700000000000006"/>
    <s v="$0.02"/>
    <s v="$0"/>
    <s v="$8.47"/>
    <s v="$0"/>
    <n v="1.150407"/>
    <n v="566"/>
    <n v="8.4700000000000006"/>
    <n v="8.4700000000000006"/>
    <n v="1"/>
    <n v="0"/>
    <n v="0"/>
    <n v="0"/>
    <n v="0"/>
    <n v="492"/>
    <s v="$8"/>
    <n v="1"/>
    <s v="($8)"/>
    <n v="492"/>
    <n v="0"/>
    <n v="0"/>
    <n v="0"/>
    <n v="0"/>
    <n v="0"/>
    <n v="0"/>
    <x v="1"/>
  </r>
  <r>
    <s v="Ad 042"/>
    <s v="Ad Set 091"/>
    <x v="2"/>
    <s v="Campaign 30"/>
    <x v="0"/>
    <x v="8"/>
    <n v="21.48"/>
    <n v="1091"/>
    <n v="5"/>
    <n v="0"/>
    <n v="920"/>
    <n v="0"/>
    <n v="1"/>
    <n v="0"/>
    <n v="1"/>
    <n v="0"/>
    <n v="0"/>
    <n v="0"/>
    <s v="$0"/>
    <n v="21.48"/>
    <s v="$0.02"/>
    <s v="$21.48"/>
    <s v="$4.30"/>
    <s v="$0"/>
    <n v="1.18587"/>
    <n v="1091"/>
    <n v="21.48"/>
    <n v="21.48"/>
    <n v="5"/>
    <n v="0"/>
    <n v="0"/>
    <n v="0"/>
    <n v="1"/>
    <n v="920"/>
    <s v="$21"/>
    <n v="5"/>
    <s v="($21)"/>
    <n v="920"/>
    <n v="1"/>
    <n v="0"/>
    <n v="1"/>
    <n v="0"/>
    <n v="0"/>
    <n v="0"/>
    <x v="1"/>
  </r>
  <r>
    <s v="Ad 070"/>
    <s v="Ad Set 091"/>
    <x v="2"/>
    <s v="Campaign 30"/>
    <x v="0"/>
    <x v="8"/>
    <n v="13.51"/>
    <n v="856"/>
    <n v="2"/>
    <n v="0"/>
    <n v="737"/>
    <n v="0"/>
    <n v="1"/>
    <n v="0"/>
    <n v="1"/>
    <n v="0"/>
    <n v="0"/>
    <n v="0"/>
    <s v="$0"/>
    <n v="13.51"/>
    <s v="$0.02"/>
    <s v="$13.51"/>
    <s v="$6.76"/>
    <s v="$0"/>
    <n v="1.161465"/>
    <n v="856"/>
    <n v="13.51"/>
    <n v="13.51"/>
    <n v="2"/>
    <n v="0"/>
    <n v="0"/>
    <n v="0"/>
    <n v="1"/>
    <n v="737"/>
    <s v="$14"/>
    <n v="2"/>
    <s v="($14)"/>
    <n v="737"/>
    <n v="1"/>
    <n v="0"/>
    <n v="1"/>
    <n v="0"/>
    <n v="0"/>
    <n v="0"/>
    <x v="1"/>
  </r>
  <r>
    <s v="Ad 070"/>
    <s v="Ad Set 118"/>
    <x v="2"/>
    <s v="Campaign 30"/>
    <x v="0"/>
    <x v="8"/>
    <n v="0.21"/>
    <n v="46"/>
    <n v="1"/>
    <n v="0"/>
    <n v="40"/>
    <n v="0"/>
    <n v="0"/>
    <n v="0"/>
    <n v="0"/>
    <n v="0"/>
    <n v="0"/>
    <n v="0"/>
    <s v="$0"/>
    <n v="0.21"/>
    <s v="$0.01"/>
    <s v="$0"/>
    <s v="$0.21"/>
    <s v="$0"/>
    <n v="1.1499999999999999"/>
    <n v="46"/>
    <n v="0.21"/>
    <n v="0.21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3"/>
    <s v="Ad Set 118"/>
    <x v="2"/>
    <s v="Campaign 30"/>
    <x v="0"/>
    <x v="8"/>
    <n v="2.42"/>
    <n v="252"/>
    <n v="2"/>
    <n v="0"/>
    <n v="183"/>
    <n v="0"/>
    <n v="0"/>
    <n v="0"/>
    <n v="0"/>
    <n v="0"/>
    <n v="0"/>
    <n v="0"/>
    <s v="$0"/>
    <n v="2.42"/>
    <s v="$0.01"/>
    <s v="$0"/>
    <s v="$1.21"/>
    <s v="$0"/>
    <n v="1.377049"/>
    <n v="252"/>
    <n v="2.42"/>
    <n v="2.42"/>
    <n v="2"/>
    <n v="0"/>
    <n v="0"/>
    <n v="0"/>
    <n v="0"/>
    <n v="183"/>
    <s v="$2"/>
    <n v="2"/>
    <s v="($2)"/>
    <n v="183"/>
    <n v="0"/>
    <n v="0"/>
    <n v="0"/>
    <n v="0"/>
    <n v="0"/>
    <n v="0"/>
    <x v="1"/>
  </r>
  <r>
    <s v="Ad 091"/>
    <s v="Ad Set 118"/>
    <x v="2"/>
    <s v="Campaign 30"/>
    <x v="0"/>
    <x v="8"/>
    <n v="1.83"/>
    <n v="244"/>
    <n v="1"/>
    <n v="0"/>
    <n v="226"/>
    <n v="0"/>
    <n v="0"/>
    <n v="0"/>
    <n v="0"/>
    <n v="0"/>
    <n v="0"/>
    <n v="0"/>
    <s v="$0"/>
    <n v="1.83"/>
    <s v="$0.01"/>
    <s v="$0"/>
    <s v="$1.83"/>
    <s v="$0"/>
    <n v="1.0796460000000001"/>
    <n v="244"/>
    <n v="1.83"/>
    <n v="1.83"/>
    <n v="1"/>
    <n v="0"/>
    <n v="0"/>
    <n v="0"/>
    <n v="0"/>
    <n v="226"/>
    <s v="$2"/>
    <n v="1"/>
    <s v="($2)"/>
    <n v="226"/>
    <n v="0"/>
    <n v="0"/>
    <n v="0"/>
    <n v="0"/>
    <n v="0"/>
    <n v="0"/>
    <x v="1"/>
  </r>
  <r>
    <s v="Ad 128"/>
    <s v="Ad Set 091"/>
    <x v="2"/>
    <s v="Campaign 30"/>
    <x v="0"/>
    <x v="8"/>
    <n v="24.37"/>
    <n v="1569"/>
    <n v="3"/>
    <n v="0"/>
    <n v="1083"/>
    <n v="0"/>
    <n v="1"/>
    <n v="0"/>
    <n v="1"/>
    <n v="0"/>
    <n v="0"/>
    <n v="0"/>
    <s v="$0"/>
    <n v="24.37"/>
    <s v="$0.02"/>
    <s v="$24.37"/>
    <s v="$8.12"/>
    <s v="$0"/>
    <n v="1.448753"/>
    <n v="1569"/>
    <n v="24.37"/>
    <n v="24.37"/>
    <n v="3"/>
    <n v="0"/>
    <n v="0"/>
    <n v="0"/>
    <n v="1"/>
    <n v="1083"/>
    <s v="$24"/>
    <n v="3"/>
    <s v="($24)"/>
    <n v="1083"/>
    <n v="1"/>
    <n v="0"/>
    <n v="1"/>
    <n v="0"/>
    <n v="0"/>
    <n v="0"/>
    <x v="1"/>
  </r>
  <r>
    <s v="Ad 008"/>
    <s v="Ad Set 019"/>
    <x v="2"/>
    <s v="Campaign 30"/>
    <x v="0"/>
    <x v="8"/>
    <n v="22.49"/>
    <n v="2210"/>
    <n v="17"/>
    <n v="0"/>
    <n v="1990"/>
    <n v="0"/>
    <n v="1"/>
    <n v="0"/>
    <n v="1"/>
    <n v="0"/>
    <n v="1"/>
    <n v="38.35"/>
    <s v="$38.35"/>
    <n v="22.49"/>
    <s v="$0.01"/>
    <s v="$22.49"/>
    <s v="$1.32"/>
    <s v="$0"/>
    <n v="1.1105529999999999"/>
    <n v="2210"/>
    <n v="22.49"/>
    <n v="22.49"/>
    <n v="17"/>
    <n v="0"/>
    <n v="0"/>
    <n v="0"/>
    <n v="1"/>
    <n v="1990"/>
    <s v="$22"/>
    <n v="17"/>
    <s v="$16"/>
    <n v="1990"/>
    <n v="1"/>
    <n v="0"/>
    <n v="1"/>
    <n v="0"/>
    <n v="0"/>
    <n v="1"/>
    <x v="1"/>
  </r>
  <r>
    <s v="Ad 096"/>
    <s v="Ad Set 091"/>
    <x v="2"/>
    <s v="Campaign 30"/>
    <x v="0"/>
    <x v="8"/>
    <n v="9.69"/>
    <n v="648"/>
    <n v="2"/>
    <n v="0"/>
    <n v="517"/>
    <n v="0"/>
    <n v="0"/>
    <n v="0"/>
    <n v="0"/>
    <n v="0"/>
    <n v="1"/>
    <n v="87.3"/>
    <s v="$87.30"/>
    <n v="9.69"/>
    <s v="$0.02"/>
    <s v="$0"/>
    <s v="$4.85"/>
    <s v="$0"/>
    <n v="1.253385"/>
    <n v="648"/>
    <n v="9.69"/>
    <n v="9.69"/>
    <n v="2"/>
    <n v="0"/>
    <n v="0"/>
    <n v="0"/>
    <n v="0"/>
    <n v="517"/>
    <s v="$10"/>
    <n v="2"/>
    <s v="$78"/>
    <n v="517"/>
    <n v="0"/>
    <n v="0"/>
    <n v="0"/>
    <n v="0"/>
    <n v="0"/>
    <n v="1"/>
    <x v="1"/>
  </r>
  <r>
    <s v="Ad 051"/>
    <s v="Ad Set 091"/>
    <x v="2"/>
    <s v="Campaign 30"/>
    <x v="0"/>
    <x v="8"/>
    <n v="26.93"/>
    <n v="1406"/>
    <n v="4"/>
    <n v="0"/>
    <n v="1001"/>
    <n v="0"/>
    <n v="1"/>
    <n v="0"/>
    <n v="1"/>
    <n v="0"/>
    <n v="1"/>
    <n v="68.959999999999994"/>
    <s v="$68.96"/>
    <n v="26.93"/>
    <s v="$0.03"/>
    <s v="$26.93"/>
    <s v="$6.73"/>
    <s v="$0"/>
    <n v="1.404595"/>
    <n v="1406"/>
    <n v="26.93"/>
    <n v="26.93"/>
    <n v="4"/>
    <n v="0"/>
    <n v="0"/>
    <n v="0"/>
    <n v="1"/>
    <n v="1001"/>
    <s v="$27"/>
    <n v="4"/>
    <s v="$42"/>
    <n v="1001"/>
    <n v="1"/>
    <n v="0"/>
    <n v="1"/>
    <n v="0"/>
    <n v="0"/>
    <n v="1"/>
    <x v="1"/>
  </r>
  <r>
    <s v="Ad 135"/>
    <s v="Ad Set 091"/>
    <x v="2"/>
    <s v="Campaign 30"/>
    <x v="0"/>
    <x v="8"/>
    <n v="24.7"/>
    <n v="1743"/>
    <n v="3"/>
    <n v="0"/>
    <n v="1296"/>
    <n v="0"/>
    <n v="2"/>
    <n v="0"/>
    <n v="2"/>
    <n v="0"/>
    <n v="1"/>
    <n v="99.95"/>
    <s v="$99.95"/>
    <n v="24.7"/>
    <s v="$0.02"/>
    <s v="$12.35"/>
    <s v="$8.23"/>
    <s v="$0"/>
    <n v="1.3449070000000001"/>
    <n v="1743"/>
    <n v="24.7"/>
    <n v="24.7"/>
    <n v="3"/>
    <n v="0"/>
    <n v="0"/>
    <n v="0"/>
    <n v="2"/>
    <n v="1296"/>
    <s v="$25"/>
    <n v="3"/>
    <s v="$75"/>
    <n v="1296"/>
    <n v="2"/>
    <n v="0"/>
    <n v="2"/>
    <n v="0"/>
    <n v="0"/>
    <n v="1"/>
    <x v="1"/>
  </r>
  <r>
    <s v="Ad 092"/>
    <s v="Ad Set 091"/>
    <x v="2"/>
    <s v="Campaign 30"/>
    <x v="0"/>
    <x v="8"/>
    <n v="18.3"/>
    <n v="1223"/>
    <n v="5"/>
    <n v="0"/>
    <n v="892"/>
    <n v="0"/>
    <n v="0"/>
    <n v="0"/>
    <n v="0"/>
    <n v="0"/>
    <n v="1"/>
    <n v="120.05"/>
    <s v="$120.05"/>
    <n v="18.3"/>
    <s v="$0.02"/>
    <s v="$0"/>
    <s v="$3.66"/>
    <s v="$0"/>
    <n v="1.371076"/>
    <n v="1223"/>
    <n v="18.3"/>
    <n v="18.3"/>
    <n v="5"/>
    <n v="0"/>
    <n v="0"/>
    <n v="0"/>
    <n v="0"/>
    <n v="892"/>
    <s v="$18"/>
    <n v="5"/>
    <s v="$102"/>
    <n v="892"/>
    <n v="0"/>
    <n v="0"/>
    <n v="0"/>
    <n v="0"/>
    <n v="0"/>
    <n v="1"/>
    <x v="1"/>
  </r>
  <r>
    <s v="Ad 128"/>
    <s v="Ad Set 091"/>
    <x v="2"/>
    <s v="Campaign 30"/>
    <x v="0"/>
    <x v="8"/>
    <n v="15.45"/>
    <n v="1043"/>
    <n v="5"/>
    <n v="0"/>
    <n v="780"/>
    <n v="0"/>
    <n v="0"/>
    <n v="0"/>
    <n v="0"/>
    <n v="0"/>
    <n v="1"/>
    <n v="89.71"/>
    <s v="$89.71"/>
    <n v="15.45"/>
    <s v="$0.02"/>
    <s v="$0"/>
    <s v="$3.09"/>
    <s v="$0"/>
    <n v="1.3371789999999999"/>
    <n v="1043"/>
    <n v="15.45"/>
    <n v="15.45"/>
    <n v="5"/>
    <n v="0"/>
    <n v="0"/>
    <n v="0"/>
    <n v="0"/>
    <n v="780"/>
    <s v="$15"/>
    <n v="5"/>
    <s v="$74"/>
    <n v="780"/>
    <n v="0"/>
    <n v="0"/>
    <n v="0"/>
    <n v="0"/>
    <n v="0"/>
    <n v="1"/>
    <x v="1"/>
  </r>
  <r>
    <s v="Ad 027"/>
    <s v="Ad Set 019"/>
    <x v="2"/>
    <s v="Campaign 30"/>
    <x v="0"/>
    <x v="8"/>
    <n v="19.68"/>
    <n v="2351"/>
    <n v="15"/>
    <n v="1"/>
    <n v="2188"/>
    <n v="0"/>
    <n v="0"/>
    <n v="0"/>
    <n v="1"/>
    <n v="0"/>
    <n v="0"/>
    <n v="0"/>
    <s v="$0"/>
    <n v="19.68"/>
    <s v="$0.01"/>
    <s v="$19.68"/>
    <s v="$1.31"/>
    <s v="$0"/>
    <n v="1.074497"/>
    <n v="2351"/>
    <n v="19.68"/>
    <n v="19.68"/>
    <n v="15"/>
    <n v="0"/>
    <n v="1"/>
    <n v="0"/>
    <n v="0"/>
    <n v="2188"/>
    <s v="$20"/>
    <n v="15"/>
    <s v="($20)"/>
    <n v="2188"/>
    <n v="0"/>
    <n v="0"/>
    <n v="1"/>
    <n v="0"/>
    <n v="0"/>
    <n v="0"/>
    <x v="1"/>
  </r>
  <r>
    <s v="Ad 135"/>
    <s v="Ad Set 019"/>
    <x v="2"/>
    <s v="Campaign 30"/>
    <x v="0"/>
    <x v="8"/>
    <n v="2.4500000000000002"/>
    <n v="367"/>
    <n v="6"/>
    <n v="1"/>
    <n v="331"/>
    <n v="0"/>
    <n v="0"/>
    <n v="0"/>
    <n v="1"/>
    <n v="0"/>
    <n v="0"/>
    <n v="0"/>
    <s v="$0"/>
    <n v="2.4500000000000002"/>
    <s v="$0.01"/>
    <s v="$2.45"/>
    <s v="$0.41"/>
    <s v="$0"/>
    <n v="1.1087610000000001"/>
    <n v="367"/>
    <n v="2.4500000000000002"/>
    <n v="2.4500000000000002"/>
    <n v="6"/>
    <n v="0"/>
    <n v="1"/>
    <n v="0"/>
    <n v="0"/>
    <n v="331"/>
    <s v="$2"/>
    <n v="6"/>
    <s v="($2)"/>
    <n v="331"/>
    <n v="0"/>
    <n v="0"/>
    <n v="1"/>
    <n v="0"/>
    <n v="0"/>
    <n v="0"/>
    <x v="1"/>
  </r>
  <r>
    <s v="Ad 091"/>
    <s v="Ad Set 019"/>
    <x v="2"/>
    <s v="Campaign 30"/>
    <x v="0"/>
    <x v="8"/>
    <n v="5.67"/>
    <n v="565"/>
    <n v="4"/>
    <n v="1"/>
    <n v="500"/>
    <n v="0"/>
    <n v="1"/>
    <n v="0"/>
    <n v="2"/>
    <n v="0"/>
    <n v="0"/>
    <n v="0"/>
    <s v="$0"/>
    <n v="5.67"/>
    <s v="$0.01"/>
    <s v="$2.84"/>
    <s v="$1.42"/>
    <s v="$0"/>
    <n v="1.1299999999999999"/>
    <n v="565"/>
    <n v="5.67"/>
    <n v="5.67"/>
    <n v="4"/>
    <n v="0"/>
    <n v="1"/>
    <n v="0"/>
    <n v="1"/>
    <n v="500"/>
    <s v="$6"/>
    <n v="4"/>
    <s v="($6)"/>
    <n v="500"/>
    <n v="1"/>
    <n v="0"/>
    <n v="2"/>
    <n v="0"/>
    <n v="0"/>
    <n v="0"/>
    <x v="1"/>
  </r>
  <r>
    <s v="Ad 124"/>
    <s v="Ad Set 019"/>
    <x v="2"/>
    <s v="Campaign 30"/>
    <x v="0"/>
    <x v="8"/>
    <n v="8.6300000000000008"/>
    <n v="1128"/>
    <n v="10"/>
    <n v="1"/>
    <n v="1050"/>
    <n v="0"/>
    <n v="1"/>
    <n v="0"/>
    <n v="2"/>
    <n v="0"/>
    <n v="0"/>
    <n v="0"/>
    <s v="$0"/>
    <n v="8.6300000000000008"/>
    <s v="$0.01"/>
    <s v="$4.32"/>
    <s v="$0.86"/>
    <s v="$0"/>
    <n v="1.0742860000000001"/>
    <n v="1128"/>
    <n v="8.6300000000000008"/>
    <n v="8.6300000000000008"/>
    <n v="10"/>
    <n v="0"/>
    <n v="1"/>
    <n v="0"/>
    <n v="1"/>
    <n v="1050"/>
    <s v="$9"/>
    <n v="10"/>
    <s v="($9)"/>
    <n v="1050"/>
    <n v="1"/>
    <n v="0"/>
    <n v="2"/>
    <n v="0"/>
    <n v="0"/>
    <n v="0"/>
    <x v="1"/>
  </r>
  <r>
    <s v="Ad 042"/>
    <s v="Ad Set 019"/>
    <x v="2"/>
    <s v="Campaign 30"/>
    <x v="0"/>
    <x v="8"/>
    <n v="9.8699999999999992"/>
    <n v="1084"/>
    <n v="6"/>
    <n v="1"/>
    <n v="994"/>
    <n v="0"/>
    <n v="2"/>
    <n v="0"/>
    <n v="3"/>
    <n v="0"/>
    <n v="0"/>
    <n v="0"/>
    <s v="$0"/>
    <n v="9.8699999999999992"/>
    <s v="$0.01"/>
    <s v="$3.29"/>
    <s v="$1.65"/>
    <s v="$0"/>
    <n v="1.090543"/>
    <n v="1084"/>
    <n v="9.8699999999999992"/>
    <n v="9.8699999999999992"/>
    <n v="6"/>
    <n v="0"/>
    <n v="1"/>
    <n v="0"/>
    <n v="2"/>
    <n v="994"/>
    <s v="$10"/>
    <n v="6"/>
    <s v="($10)"/>
    <n v="994"/>
    <n v="2"/>
    <n v="0"/>
    <n v="3"/>
    <n v="0"/>
    <n v="0"/>
    <n v="0"/>
    <x v="1"/>
  </r>
  <r>
    <s v="Ad 113"/>
    <s v="Ad Set 091"/>
    <x v="2"/>
    <s v="Campaign 30"/>
    <x v="0"/>
    <x v="8"/>
    <n v="59.01"/>
    <n v="3623"/>
    <n v="11"/>
    <n v="1"/>
    <n v="2707"/>
    <n v="0"/>
    <n v="1"/>
    <n v="0"/>
    <n v="2"/>
    <n v="0"/>
    <n v="0"/>
    <n v="0"/>
    <s v="$0"/>
    <n v="59.01"/>
    <s v="$0.02"/>
    <s v="$29.51"/>
    <s v="$5.36"/>
    <s v="$0"/>
    <n v="1.338382"/>
    <n v="3623"/>
    <n v="59.01"/>
    <n v="59.01"/>
    <n v="11"/>
    <n v="0"/>
    <n v="1"/>
    <n v="0"/>
    <n v="1"/>
    <n v="2707"/>
    <s v="$59"/>
    <n v="11"/>
    <s v="($59)"/>
    <n v="2707"/>
    <n v="1"/>
    <n v="0"/>
    <n v="2"/>
    <n v="0"/>
    <n v="0"/>
    <n v="0"/>
    <x v="1"/>
  </r>
  <r>
    <s v="Ad 096"/>
    <s v="Ad Set 019"/>
    <x v="2"/>
    <s v="Campaign 30"/>
    <x v="0"/>
    <x v="8"/>
    <n v="19.96"/>
    <n v="2632"/>
    <n v="13"/>
    <n v="1"/>
    <n v="2434"/>
    <n v="0"/>
    <n v="0"/>
    <n v="0"/>
    <n v="1"/>
    <n v="0"/>
    <n v="2"/>
    <n v="166.9"/>
    <s v="$83.45"/>
    <n v="19.96"/>
    <s v="$0.01"/>
    <s v="$19.96"/>
    <s v="$1.54"/>
    <s v="$0"/>
    <n v="1.081348"/>
    <n v="2632"/>
    <n v="19.96"/>
    <n v="19.96"/>
    <n v="13"/>
    <n v="0"/>
    <n v="1"/>
    <n v="0"/>
    <n v="0"/>
    <n v="2434"/>
    <s v="$20"/>
    <n v="13"/>
    <s v="$147"/>
    <n v="2434"/>
    <n v="0"/>
    <n v="0"/>
    <n v="1"/>
    <n v="0"/>
    <n v="0"/>
    <n v="2"/>
    <x v="1"/>
  </r>
  <r>
    <s v="Ad 087"/>
    <s v="Ad Set 091"/>
    <x v="2"/>
    <s v="Campaign 30"/>
    <x v="0"/>
    <x v="8"/>
    <n v="53.38"/>
    <n v="3389"/>
    <n v="13"/>
    <n v="2"/>
    <n v="2403"/>
    <n v="0"/>
    <n v="1"/>
    <n v="0"/>
    <n v="3"/>
    <n v="0"/>
    <n v="0"/>
    <n v="0"/>
    <s v="$0"/>
    <n v="53.38"/>
    <s v="$0.02"/>
    <s v="$17.79"/>
    <s v="$4.11"/>
    <s v="$0"/>
    <n v="1.41032"/>
    <n v="3389"/>
    <n v="53.38"/>
    <n v="53.38"/>
    <n v="13"/>
    <n v="0"/>
    <n v="2"/>
    <n v="0"/>
    <n v="1"/>
    <n v="2403"/>
    <s v="$53"/>
    <n v="13"/>
    <s v="($53)"/>
    <n v="2403"/>
    <n v="1"/>
    <n v="0"/>
    <n v="3"/>
    <n v="0"/>
    <n v="0"/>
    <n v="0"/>
    <x v="1"/>
  </r>
  <r>
    <s v="Ad 091"/>
    <s v="Ad Set 064"/>
    <x v="2"/>
    <s v="Campaign 30"/>
    <x v="0"/>
    <x v="8"/>
    <n v="1.44"/>
    <n v="142"/>
    <n v="1"/>
    <n v="2"/>
    <n v="123"/>
    <n v="0"/>
    <n v="0"/>
    <n v="0"/>
    <n v="2"/>
    <n v="0"/>
    <n v="1"/>
    <n v="156.75"/>
    <s v="$156.75"/>
    <n v="1.44"/>
    <s v="$0.01"/>
    <s v="$0.72"/>
    <s v="$1.44"/>
    <s v="$0"/>
    <n v="1.1544719999999999"/>
    <n v="142"/>
    <n v="1.44"/>
    <n v="1.44"/>
    <n v="1"/>
    <n v="0"/>
    <n v="2"/>
    <n v="0"/>
    <n v="0"/>
    <n v="123"/>
    <s v="$1"/>
    <n v="1"/>
    <s v="$155"/>
    <n v="123"/>
    <n v="0"/>
    <n v="0"/>
    <n v="2"/>
    <n v="0"/>
    <n v="0"/>
    <n v="1"/>
    <x v="1"/>
  </r>
  <r>
    <s v="Ad 124"/>
    <s v="Ad Set 091"/>
    <x v="2"/>
    <s v="Campaign 30"/>
    <x v="0"/>
    <x v="8"/>
    <n v="34.729999999999997"/>
    <n v="2082"/>
    <n v="8"/>
    <n v="2"/>
    <n v="1639"/>
    <n v="0"/>
    <n v="2"/>
    <n v="0"/>
    <n v="4"/>
    <n v="0"/>
    <n v="1"/>
    <n v="93.95"/>
    <s v="$93.95"/>
    <n v="34.729999999999997"/>
    <s v="$0.02"/>
    <s v="$8.68"/>
    <s v="$4.34"/>
    <s v="$0"/>
    <n v="1.2702869999999999"/>
    <n v="2082"/>
    <n v="34.729999999999997"/>
    <n v="34.729999999999997"/>
    <n v="8"/>
    <n v="0"/>
    <n v="2"/>
    <n v="0"/>
    <n v="2"/>
    <n v="1639"/>
    <s v="$35"/>
    <n v="8"/>
    <s v="$59"/>
    <n v="1639"/>
    <n v="2"/>
    <n v="0"/>
    <n v="4"/>
    <n v="0"/>
    <n v="0"/>
    <n v="1"/>
    <x v="1"/>
  </r>
  <r>
    <s v="Ad 048"/>
    <s v="Ad Set 018"/>
    <x v="2"/>
    <s v="Campaign 05"/>
    <x v="0"/>
    <x v="8"/>
    <n v="9.81"/>
    <n v="4155"/>
    <n v="26"/>
    <n v="0"/>
    <n v="3190"/>
    <n v="0"/>
    <n v="5"/>
    <n v="0"/>
    <n v="5"/>
    <n v="1"/>
    <n v="0"/>
    <n v="0"/>
    <s v="$0"/>
    <n v="9.81"/>
    <s v="$0.00"/>
    <s v="$1.96"/>
    <s v="$0.38"/>
    <s v="$9.81"/>
    <n v="1.302508"/>
    <n v="4155"/>
    <n v="9.81"/>
    <n v="9.81"/>
    <n v="26"/>
    <n v="3.85E-2"/>
    <n v="0"/>
    <n v="0"/>
    <n v="5"/>
    <n v="3190"/>
    <s v="$10"/>
    <n v="26"/>
    <s v="($10)"/>
    <n v="3190"/>
    <n v="5"/>
    <n v="0"/>
    <n v="5"/>
    <n v="1"/>
    <n v="1"/>
    <n v="0"/>
    <x v="1"/>
  </r>
  <r>
    <s v="Ad 013"/>
    <s v="Ad Set 018"/>
    <x v="2"/>
    <s v="Campaign 05"/>
    <x v="0"/>
    <x v="8"/>
    <n v="13.91"/>
    <n v="4728"/>
    <n v="46"/>
    <n v="0"/>
    <n v="3498"/>
    <n v="0"/>
    <n v="0"/>
    <n v="0"/>
    <n v="0"/>
    <n v="1"/>
    <n v="1"/>
    <n v="26.35"/>
    <s v="$26.35"/>
    <n v="13.91"/>
    <s v="$0.00"/>
    <s v="$0"/>
    <s v="$0.30"/>
    <s v="$13.91"/>
    <n v="1.3516300000000001"/>
    <n v="4728"/>
    <n v="13.91"/>
    <n v="13.91"/>
    <n v="46"/>
    <n v="2.1700000000000001E-2"/>
    <n v="0"/>
    <n v="0"/>
    <n v="0"/>
    <n v="3498"/>
    <s v="$14"/>
    <n v="46"/>
    <s v="$12"/>
    <n v="3498"/>
    <n v="0"/>
    <n v="0"/>
    <n v="0"/>
    <n v="1"/>
    <n v="1"/>
    <n v="1"/>
    <x v="1"/>
  </r>
  <r>
    <s v="Ad 151"/>
    <s v="Ad Set 008"/>
    <x v="2"/>
    <s v="Campaign 05"/>
    <x v="0"/>
    <x v="8"/>
    <n v="17.96"/>
    <n v="2457"/>
    <n v="30"/>
    <n v="1"/>
    <n v="1886"/>
    <n v="0"/>
    <n v="4"/>
    <n v="0"/>
    <n v="5"/>
    <n v="1"/>
    <n v="0"/>
    <n v="0"/>
    <s v="$0"/>
    <n v="17.96"/>
    <s v="$0.01"/>
    <s v="$3.59"/>
    <s v="$0.60"/>
    <s v="$17.96"/>
    <n v="1.3027569999999999"/>
    <n v="2457"/>
    <n v="17.96"/>
    <n v="17.96"/>
    <n v="30"/>
    <n v="3.3300000000000003E-2"/>
    <n v="1"/>
    <n v="0"/>
    <n v="4"/>
    <n v="1886"/>
    <s v="$18"/>
    <n v="30"/>
    <s v="($18)"/>
    <n v="1886"/>
    <n v="4"/>
    <n v="0"/>
    <n v="5"/>
    <n v="1"/>
    <n v="1"/>
    <n v="0"/>
    <x v="1"/>
  </r>
  <r>
    <s v="Ad 030"/>
    <s v="Ad Set 087"/>
    <x v="2"/>
    <s v="Campaign 13"/>
    <x v="0"/>
    <x v="8"/>
    <n v="93.866792000000004"/>
    <n v="6904"/>
    <n v="20"/>
    <n v="1"/>
    <n v="2588"/>
    <n v="0"/>
    <n v="0"/>
    <n v="0"/>
    <n v="1"/>
    <n v="1"/>
    <n v="3"/>
    <n v="379.33"/>
    <s v="$126.44"/>
    <n v="93.866792000000004"/>
    <s v="$0.04"/>
    <s v="$93.87"/>
    <s v="$4.69"/>
    <s v="$93.87"/>
    <n v="2.667697"/>
    <n v="6904"/>
    <n v="93.866792000000004"/>
    <n v="93.866792000000004"/>
    <n v="20"/>
    <n v="0.05"/>
    <n v="1"/>
    <n v="0"/>
    <n v="0"/>
    <n v="2588"/>
    <s v="$94"/>
    <n v="20"/>
    <s v="$285"/>
    <n v="2588"/>
    <n v="0"/>
    <n v="0"/>
    <n v="1"/>
    <n v="1"/>
    <n v="1"/>
    <n v="3"/>
    <x v="1"/>
  </r>
  <r>
    <s v="Ad 060"/>
    <s v="Ad Set 135"/>
    <x v="2"/>
    <s v="Campaign 15"/>
    <x v="0"/>
    <x v="8"/>
    <n v="60"/>
    <n v="5116"/>
    <n v="29"/>
    <n v="0"/>
    <n v="1724"/>
    <n v="0"/>
    <n v="4"/>
    <n v="0"/>
    <n v="4"/>
    <n v="1"/>
    <n v="2"/>
    <n v="46.57"/>
    <s v="$23.29"/>
    <n v="60"/>
    <s v="$0.03"/>
    <s v="$15.00"/>
    <s v="$2.07"/>
    <s v="$60.00"/>
    <n v="2.967517"/>
    <n v="5116"/>
    <n v="60"/>
    <n v="60"/>
    <n v="29"/>
    <n v="3.4500000000000003E-2"/>
    <n v="0"/>
    <n v="0"/>
    <n v="4"/>
    <n v="1724"/>
    <s v="$60"/>
    <n v="29"/>
    <s v="($13)"/>
    <n v="1724"/>
    <n v="4"/>
    <n v="0"/>
    <n v="4"/>
    <n v="1"/>
    <n v="1"/>
    <n v="2"/>
    <x v="1"/>
  </r>
  <r>
    <s v="Ad 071"/>
    <s v="Ad Set 066"/>
    <x v="2"/>
    <s v="Campaign 15"/>
    <x v="0"/>
    <x v="8"/>
    <n v="117.04"/>
    <n v="12791"/>
    <n v="21"/>
    <n v="2"/>
    <n v="8288"/>
    <n v="0"/>
    <n v="9"/>
    <n v="0"/>
    <n v="11"/>
    <n v="1"/>
    <n v="5"/>
    <n v="227.26"/>
    <s v="$45.45"/>
    <n v="117.04"/>
    <s v="$0.01"/>
    <s v="$10.64"/>
    <s v="$5.57"/>
    <s v="$117.04"/>
    <n v="1.5433159999999999"/>
    <n v="12791"/>
    <n v="117.04"/>
    <n v="117.04"/>
    <n v="21"/>
    <n v="4.7600000000000003E-2"/>
    <n v="2"/>
    <n v="0"/>
    <n v="9"/>
    <n v="8288"/>
    <s v="$117"/>
    <n v="21"/>
    <s v="$110"/>
    <n v="8288"/>
    <n v="9"/>
    <n v="0"/>
    <n v="11"/>
    <n v="1"/>
    <n v="1"/>
    <n v="5"/>
    <x v="1"/>
  </r>
  <r>
    <s v="Ad 097"/>
    <s v="Ad Set 066"/>
    <x v="2"/>
    <s v="Campaign 15"/>
    <x v="0"/>
    <x v="8"/>
    <n v="222.044692"/>
    <n v="25934"/>
    <n v="38"/>
    <n v="3"/>
    <n v="13991"/>
    <n v="0"/>
    <n v="8"/>
    <n v="0"/>
    <n v="11"/>
    <n v="1"/>
    <n v="4"/>
    <n v="88.4"/>
    <s v="$22.10"/>
    <n v="222.044692"/>
    <s v="$0.02"/>
    <s v="$20.19"/>
    <s v="$5.84"/>
    <s v="$222.04"/>
    <n v="1.85362"/>
    <n v="25934"/>
    <n v="222.044692"/>
    <n v="222.044692"/>
    <n v="38"/>
    <n v="2.63E-2"/>
    <n v="3"/>
    <n v="0"/>
    <n v="8"/>
    <n v="13991"/>
    <s v="$222"/>
    <n v="38"/>
    <s v="($134)"/>
    <n v="13991"/>
    <n v="8"/>
    <n v="0"/>
    <n v="11"/>
    <n v="1"/>
    <n v="1"/>
    <n v="4"/>
    <x v="1"/>
  </r>
  <r>
    <s v="Ad 108"/>
    <s v="Ad Set 119"/>
    <x v="2"/>
    <s v="Campaign 23"/>
    <x v="0"/>
    <x v="8"/>
    <n v="78.849999999999994"/>
    <n v="4253"/>
    <n v="20"/>
    <n v="0"/>
    <n v="1498"/>
    <n v="0"/>
    <n v="1"/>
    <n v="0"/>
    <n v="1"/>
    <n v="1"/>
    <n v="4"/>
    <n v="217.4"/>
    <s v="$54.35"/>
    <n v="78.849999999999994"/>
    <s v="$0.05"/>
    <s v="$78.85"/>
    <s v="$3.94"/>
    <s v="$78.85"/>
    <n v="2.8391190000000002"/>
    <n v="4253"/>
    <n v="78.849999999999994"/>
    <n v="78.849999999999994"/>
    <n v="20"/>
    <n v="0.05"/>
    <n v="0"/>
    <n v="0"/>
    <n v="1"/>
    <n v="1498"/>
    <s v="$79"/>
    <n v="20"/>
    <s v="$139"/>
    <n v="1498"/>
    <n v="1"/>
    <n v="0"/>
    <n v="1"/>
    <n v="1"/>
    <n v="1"/>
    <n v="4"/>
    <x v="1"/>
  </r>
  <r>
    <s v="Ad 128"/>
    <s v="Ad Set 019"/>
    <x v="2"/>
    <s v="Campaign 30"/>
    <x v="0"/>
    <x v="8"/>
    <n v="35.159999999999997"/>
    <n v="4051"/>
    <n v="38"/>
    <n v="0"/>
    <n v="3579"/>
    <n v="0"/>
    <n v="1"/>
    <n v="0"/>
    <n v="1"/>
    <n v="1"/>
    <n v="1"/>
    <n v="80.45"/>
    <s v="$80.45"/>
    <n v="35.159999999999997"/>
    <s v="$0.01"/>
    <s v="$35.16"/>
    <s v="$0.93"/>
    <s v="$35.16"/>
    <n v="1.13188"/>
    <n v="4051"/>
    <n v="35.159999999999997"/>
    <n v="35.159999999999997"/>
    <n v="38"/>
    <n v="2.63E-2"/>
    <n v="0"/>
    <n v="0"/>
    <n v="1"/>
    <n v="3579"/>
    <s v="$35"/>
    <n v="38"/>
    <s v="$45"/>
    <n v="3579"/>
    <n v="1"/>
    <n v="0"/>
    <n v="1"/>
    <n v="1"/>
    <n v="1"/>
    <n v="1"/>
    <x v="1"/>
  </r>
  <r>
    <s v="Ad 051"/>
    <s v="Ad Set 019"/>
    <x v="2"/>
    <s v="Campaign 30"/>
    <x v="0"/>
    <x v="8"/>
    <n v="23.18"/>
    <n v="3009"/>
    <n v="32"/>
    <n v="7"/>
    <n v="2759"/>
    <n v="0"/>
    <n v="3"/>
    <n v="0"/>
    <n v="10"/>
    <n v="1"/>
    <n v="1"/>
    <n v="67.7"/>
    <s v="$67.70"/>
    <n v="23.18"/>
    <s v="$0.01"/>
    <s v="$2.32"/>
    <s v="$0.72"/>
    <s v="$23.18"/>
    <n v="1.0906130000000001"/>
    <n v="3009"/>
    <n v="23.18"/>
    <n v="23.18"/>
    <n v="32"/>
    <n v="3.1300000000000001E-2"/>
    <n v="7"/>
    <n v="0"/>
    <n v="3"/>
    <n v="2759"/>
    <s v="$23"/>
    <n v="32"/>
    <s v="$45"/>
    <n v="2759"/>
    <n v="3"/>
    <n v="0"/>
    <n v="10"/>
    <n v="1"/>
    <n v="1"/>
    <n v="1"/>
    <x v="1"/>
  </r>
  <r>
    <s v="Ad 151"/>
    <s v="Ad Set 018"/>
    <x v="2"/>
    <s v="Campaign 05"/>
    <x v="0"/>
    <x v="8"/>
    <n v="38.64"/>
    <n v="8277"/>
    <n v="64"/>
    <n v="0"/>
    <n v="7060"/>
    <n v="0"/>
    <n v="21"/>
    <n v="0"/>
    <n v="21"/>
    <n v="2"/>
    <n v="1"/>
    <n v="0"/>
    <s v="$0.00"/>
    <n v="38.64"/>
    <s v="$0.01"/>
    <s v="$1.84"/>
    <s v="$0.60"/>
    <s v="$19.32"/>
    <n v="1.17238"/>
    <n v="8277"/>
    <n v="38.64"/>
    <n v="38.64"/>
    <n v="64"/>
    <n v="3.1300000000000001E-2"/>
    <n v="0"/>
    <n v="0"/>
    <n v="21"/>
    <n v="7060"/>
    <s v="$39"/>
    <n v="64"/>
    <s v="($39)"/>
    <n v="7060"/>
    <n v="21"/>
    <n v="0"/>
    <n v="21"/>
    <n v="2"/>
    <n v="2"/>
    <n v="1"/>
    <x v="1"/>
  </r>
  <r>
    <s v="Ad 142"/>
    <s v="Ad Set 032"/>
    <x v="2"/>
    <s v="Campaign 05"/>
    <x v="0"/>
    <x v="8"/>
    <n v="61.19"/>
    <n v="10388"/>
    <n v="40"/>
    <n v="0"/>
    <n v="5704"/>
    <n v="0"/>
    <n v="9"/>
    <n v="0"/>
    <n v="9"/>
    <n v="2"/>
    <n v="6"/>
    <n v="28.2"/>
    <s v="$4.70"/>
    <n v="61.19"/>
    <s v="$0.01"/>
    <s v="$6.80"/>
    <s v="$1.53"/>
    <s v="$30.60"/>
    <n v="1.821178"/>
    <n v="10388"/>
    <n v="61.19"/>
    <n v="61.19"/>
    <n v="40"/>
    <n v="0.05"/>
    <n v="0"/>
    <n v="0"/>
    <n v="9"/>
    <n v="5704"/>
    <s v="$61"/>
    <n v="40"/>
    <s v="($33)"/>
    <n v="5704"/>
    <n v="9"/>
    <n v="0"/>
    <n v="9"/>
    <n v="2"/>
    <n v="2"/>
    <n v="6"/>
    <x v="1"/>
  </r>
  <r>
    <s v="Ad 151"/>
    <s v="Ad Set 034"/>
    <x v="2"/>
    <s v="Campaign 05"/>
    <x v="0"/>
    <x v="8"/>
    <n v="59.392339999999997"/>
    <n v="8493"/>
    <n v="66"/>
    <n v="2"/>
    <n v="6357"/>
    <n v="0"/>
    <n v="18"/>
    <n v="0"/>
    <n v="20"/>
    <n v="2"/>
    <n v="1"/>
    <n v="106.38"/>
    <s v="$106.38"/>
    <n v="59.392339999999997"/>
    <s v="$0.01"/>
    <s v="$2.97"/>
    <s v="$0.90"/>
    <s v="$29.70"/>
    <n v="1.3360080000000001"/>
    <n v="8493"/>
    <n v="59.392339999999997"/>
    <n v="59.392339999999997"/>
    <n v="66"/>
    <n v="3.0300000000000001E-2"/>
    <n v="2"/>
    <n v="0"/>
    <n v="18"/>
    <n v="6357"/>
    <s v="$59"/>
    <n v="66"/>
    <s v="$47"/>
    <n v="6357"/>
    <n v="18"/>
    <n v="0"/>
    <n v="20"/>
    <n v="2"/>
    <n v="2"/>
    <n v="1"/>
    <x v="1"/>
  </r>
  <r>
    <s v="Ad 097"/>
    <s v="Ad Set 135"/>
    <x v="2"/>
    <s v="Campaign 15"/>
    <x v="0"/>
    <x v="8"/>
    <n v="192.985253"/>
    <n v="14050"/>
    <n v="52"/>
    <n v="3"/>
    <n v="2138"/>
    <n v="0"/>
    <n v="5"/>
    <n v="0"/>
    <n v="8"/>
    <n v="2"/>
    <n v="9"/>
    <n v="405.39"/>
    <s v="$45.04"/>
    <n v="192.985253"/>
    <s v="$0.09"/>
    <s v="$24.12"/>
    <s v="$3.71"/>
    <s v="$96.49"/>
    <n v="6.5715620000000001"/>
    <n v="14050"/>
    <n v="192.985253"/>
    <n v="192.985253"/>
    <n v="52"/>
    <n v="3.85E-2"/>
    <n v="3"/>
    <n v="0"/>
    <n v="5"/>
    <n v="2138"/>
    <s v="$193"/>
    <n v="52"/>
    <s v="$212"/>
    <n v="2138"/>
    <n v="5"/>
    <n v="0"/>
    <n v="8"/>
    <n v="2"/>
    <n v="2"/>
    <n v="9"/>
    <x v="1"/>
  </r>
  <r>
    <s v="Ad 083"/>
    <s v="Ad Set 019"/>
    <x v="2"/>
    <s v="Campaign 30"/>
    <x v="0"/>
    <x v="8"/>
    <n v="69.790000000000006"/>
    <n v="5711"/>
    <n v="67"/>
    <n v="2"/>
    <n v="4854"/>
    <n v="0"/>
    <n v="1"/>
    <n v="0"/>
    <n v="3"/>
    <n v="2"/>
    <n v="6"/>
    <n v="501.66"/>
    <s v="$83.61"/>
    <n v="69.790000000000006"/>
    <s v="$0.01"/>
    <s v="$23.26"/>
    <s v="$1.04"/>
    <s v="$34.90"/>
    <n v="1.176555"/>
    <n v="5711"/>
    <n v="69.790000000000006"/>
    <n v="69.790000000000006"/>
    <n v="67"/>
    <n v="2.9899999999999999E-2"/>
    <n v="2"/>
    <n v="0"/>
    <n v="1"/>
    <n v="4854"/>
    <s v="$70"/>
    <n v="67"/>
    <s v="$432"/>
    <n v="4854"/>
    <n v="1"/>
    <n v="0"/>
    <n v="3"/>
    <n v="2"/>
    <n v="2"/>
    <n v="6"/>
    <x v="1"/>
  </r>
  <r>
    <s v="Ad 048"/>
    <s v="Ad Set 034"/>
    <x v="2"/>
    <s v="Campaign 05"/>
    <x v="0"/>
    <x v="8"/>
    <n v="124.76"/>
    <n v="20451"/>
    <n v="75"/>
    <n v="1"/>
    <n v="14623"/>
    <n v="0"/>
    <n v="13"/>
    <n v="0"/>
    <n v="14"/>
    <n v="3"/>
    <n v="1"/>
    <n v="74.150000000000006"/>
    <s v="$74.15"/>
    <n v="124.76"/>
    <s v="$0.01"/>
    <s v="$8.91"/>
    <s v="$1.66"/>
    <s v="$41.59"/>
    <n v="1.39855"/>
    <n v="20451"/>
    <n v="124.76"/>
    <n v="124.76"/>
    <n v="75"/>
    <n v="0.04"/>
    <n v="1"/>
    <n v="0"/>
    <n v="13"/>
    <n v="14623"/>
    <s v="$125"/>
    <n v="75"/>
    <s v="($51)"/>
    <n v="14623"/>
    <n v="13"/>
    <n v="0"/>
    <n v="14"/>
    <n v="3"/>
    <n v="3"/>
    <n v="1"/>
    <x v="1"/>
  </r>
  <r>
    <s v="Ad 091"/>
    <s v="Ad Set 119"/>
    <x v="2"/>
    <s v="Campaign 23"/>
    <x v="0"/>
    <x v="8"/>
    <n v="235.09178399999999"/>
    <n v="14015"/>
    <n v="73"/>
    <n v="9"/>
    <n v="3680"/>
    <n v="0"/>
    <n v="7"/>
    <n v="0"/>
    <n v="16"/>
    <n v="3"/>
    <n v="14"/>
    <n v="886.58"/>
    <s v="$63.33"/>
    <n v="235.09178399999999"/>
    <s v="$0.06"/>
    <s v="$14.69"/>
    <s v="$3.22"/>
    <s v="$78.36"/>
    <n v="3.808424"/>
    <n v="14015"/>
    <n v="235.09178399999999"/>
    <n v="235.09178399999999"/>
    <n v="73"/>
    <n v="4.1099999999999998E-2"/>
    <n v="9"/>
    <n v="0"/>
    <n v="7"/>
    <n v="3680"/>
    <s v="$235"/>
    <n v="73"/>
    <s v="$651"/>
    <n v="3680"/>
    <n v="7"/>
    <n v="0"/>
    <n v="16"/>
    <n v="3"/>
    <n v="3"/>
    <n v="14"/>
    <x v="1"/>
  </r>
  <r>
    <s v="Ad 008"/>
    <s v="Ad Set 091"/>
    <x v="2"/>
    <s v="Campaign 30"/>
    <x v="0"/>
    <x v="8"/>
    <n v="313.05907500000001"/>
    <n v="17831"/>
    <n v="97"/>
    <n v="3"/>
    <n v="8110"/>
    <n v="0"/>
    <n v="4"/>
    <n v="0"/>
    <n v="7"/>
    <n v="3"/>
    <n v="25"/>
    <n v="1408.41"/>
    <s v="$56.34"/>
    <n v="313.05907500000001"/>
    <s v="$0.04"/>
    <s v="$44.72"/>
    <s v="$3.23"/>
    <s v="$104.35"/>
    <n v="2.1986439999999998"/>
    <n v="17831"/>
    <n v="313.05907500000001"/>
    <n v="313.05907500000001"/>
    <n v="97"/>
    <n v="3.09E-2"/>
    <n v="3"/>
    <n v="0"/>
    <n v="4"/>
    <n v="8110"/>
    <s v="$313"/>
    <n v="97"/>
    <s v="$1,095"/>
    <n v="8110"/>
    <n v="4"/>
    <n v="0"/>
    <n v="7"/>
    <n v="3"/>
    <n v="3"/>
    <n v="25"/>
    <x v="1"/>
  </r>
  <r>
    <s v="Ad 134"/>
    <s v="Ad Set 032"/>
    <x v="2"/>
    <s v="Campaign 05"/>
    <x v="0"/>
    <x v="8"/>
    <n v="136.28"/>
    <n v="14325"/>
    <n v="105"/>
    <n v="3"/>
    <n v="8604"/>
    <n v="0"/>
    <n v="7"/>
    <n v="0"/>
    <n v="10"/>
    <n v="4"/>
    <n v="11"/>
    <n v="842.95"/>
    <s v="$76.63"/>
    <n v="136.28"/>
    <s v="$0.02"/>
    <s v="$13.63"/>
    <s v="$1.30"/>
    <s v="$34.07"/>
    <n v="1.6649229999999999"/>
    <n v="14325"/>
    <n v="136.28"/>
    <n v="136.28"/>
    <n v="105"/>
    <n v="3.8100000000000002E-2"/>
    <n v="3"/>
    <n v="0"/>
    <n v="7"/>
    <n v="8604"/>
    <s v="$136"/>
    <n v="105"/>
    <s v="$707"/>
    <n v="8604"/>
    <n v="7"/>
    <n v="0"/>
    <n v="10"/>
    <n v="4"/>
    <n v="4"/>
    <n v="11"/>
    <x v="1"/>
  </r>
  <r>
    <s v="Ad 062"/>
    <s v="Ad Set 091"/>
    <x v="2"/>
    <s v="Campaign 30"/>
    <x v="0"/>
    <x v="8"/>
    <n v="361.89"/>
    <n v="20531"/>
    <n v="91"/>
    <n v="8"/>
    <n v="8996"/>
    <n v="0"/>
    <n v="4"/>
    <n v="0"/>
    <n v="12"/>
    <n v="4"/>
    <n v="14"/>
    <n v="910.84"/>
    <s v="$65.06"/>
    <n v="361.89"/>
    <s v="$0.04"/>
    <s v="$30.16"/>
    <s v="$3.98"/>
    <s v="$90.47"/>
    <n v="2.2822369999999998"/>
    <n v="20531"/>
    <n v="361.89"/>
    <n v="361.89"/>
    <n v="91"/>
    <n v="4.3999999999999997E-2"/>
    <n v="8"/>
    <n v="0"/>
    <n v="4"/>
    <n v="8996"/>
    <s v="$362"/>
    <n v="91"/>
    <s v="$549"/>
    <n v="8996"/>
    <n v="4"/>
    <n v="0"/>
    <n v="12"/>
    <n v="4"/>
    <n v="4"/>
    <n v="14"/>
    <x v="1"/>
  </r>
  <r>
    <s v="Ad 014"/>
    <s v="Ad Set 032"/>
    <x v="2"/>
    <s v="Campaign 05"/>
    <x v="0"/>
    <x v="8"/>
    <n v="143.06"/>
    <n v="12041"/>
    <n v="187"/>
    <n v="6"/>
    <n v="7056"/>
    <n v="0"/>
    <n v="18"/>
    <n v="0"/>
    <n v="24"/>
    <n v="6"/>
    <n v="13"/>
    <n v="753.22"/>
    <s v="$57.94"/>
    <n v="143.06"/>
    <s v="$0.02"/>
    <s v="$5.96"/>
    <s v="$0.77"/>
    <s v="$23.84"/>
    <n v="1.706491"/>
    <n v="12041"/>
    <n v="143.06"/>
    <n v="143.06"/>
    <n v="187"/>
    <n v="3.2099999999999997E-2"/>
    <n v="6"/>
    <n v="0"/>
    <n v="18"/>
    <n v="7056"/>
    <s v="$143"/>
    <n v="187"/>
    <s v="$610"/>
    <n v="7056"/>
    <n v="18"/>
    <n v="0"/>
    <n v="24"/>
    <n v="6"/>
    <n v="6"/>
    <n v="13"/>
    <x v="1"/>
  </r>
  <r>
    <s v="Ad 083"/>
    <s v="Ad Set 091"/>
    <x v="2"/>
    <s v="Campaign 30"/>
    <x v="0"/>
    <x v="8"/>
    <n v="427.69300800000002"/>
    <n v="22147"/>
    <n v="132"/>
    <n v="3"/>
    <n v="7744"/>
    <n v="0"/>
    <n v="3"/>
    <n v="0"/>
    <n v="6"/>
    <n v="6"/>
    <n v="21"/>
    <n v="1770.62"/>
    <s v="$84.32"/>
    <n v="427.69300800000002"/>
    <s v="$0.06"/>
    <s v="$71.28"/>
    <s v="$3.24"/>
    <s v="$71.28"/>
    <n v="2.8598919999999999"/>
    <n v="22147"/>
    <n v="427.69300800000002"/>
    <n v="427.69300800000002"/>
    <n v="132"/>
    <n v="4.5499999999999999E-2"/>
    <n v="3"/>
    <n v="0"/>
    <n v="3"/>
    <n v="7744"/>
    <s v="$428"/>
    <n v="132"/>
    <s v="$1,343"/>
    <n v="7744"/>
    <n v="3"/>
    <n v="0"/>
    <n v="6"/>
    <n v="6"/>
    <n v="6"/>
    <n v="21"/>
    <x v="1"/>
  </r>
  <r>
    <s v="Ad 091"/>
    <s v="Ad Set 009"/>
    <x v="2"/>
    <s v="Campaign 10"/>
    <x v="0"/>
    <x v="9"/>
    <n v="0.1"/>
    <n v="33"/>
    <n v="0"/>
    <n v="0"/>
    <n v="33"/>
    <n v="0"/>
    <n v="0"/>
    <n v="0"/>
    <n v="0"/>
    <n v="0"/>
    <n v="0"/>
    <n v="0"/>
    <s v="$0"/>
    <n v="0.1"/>
    <s v="$0.00"/>
    <s v="$0"/>
    <s v="$0"/>
    <s v="$0"/>
    <n v="1"/>
    <n v="33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09"/>
    <x v="2"/>
    <s v="Campaign 10"/>
    <x v="0"/>
    <x v="9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11"/>
    <x v="2"/>
    <s v="Campaign 23"/>
    <x v="0"/>
    <x v="9"/>
    <n v="0.28000000000000003"/>
    <n v="27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.08"/>
    <n v="27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11"/>
    <x v="2"/>
    <s v="Campaign 23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2"/>
    <x v="2"/>
    <s v="Campaign 23"/>
    <x v="0"/>
    <x v="9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1"/>
    <x v="2"/>
    <s v="Campaign 23"/>
    <x v="0"/>
    <x v="9"/>
    <n v="0.2"/>
    <n v="157"/>
    <n v="0"/>
    <n v="0"/>
    <n v="92"/>
    <n v="0"/>
    <n v="0"/>
    <n v="0"/>
    <n v="0"/>
    <n v="0"/>
    <n v="0"/>
    <n v="0"/>
    <s v="$0"/>
    <n v="0.2"/>
    <s v="$0.00"/>
    <s v="$0"/>
    <s v="$0"/>
    <s v="$0"/>
    <n v="1.7065220000000001"/>
    <n v="157"/>
    <n v="0.2"/>
    <n v="0.2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08"/>
    <s v="Ad Set 061"/>
    <x v="2"/>
    <s v="Campaign 23"/>
    <x v="0"/>
    <x v="9"/>
    <n v="1.03"/>
    <n v="837"/>
    <n v="0"/>
    <n v="0"/>
    <n v="453"/>
    <n v="0"/>
    <n v="0"/>
    <n v="0"/>
    <n v="0"/>
    <n v="0"/>
    <n v="0"/>
    <n v="0"/>
    <s v="$0"/>
    <n v="1.03"/>
    <s v="$0.00"/>
    <s v="$0"/>
    <s v="$0"/>
    <s v="$0"/>
    <n v="1.847682"/>
    <n v="837"/>
    <n v="1.03"/>
    <n v="1.03"/>
    <n v="0"/>
    <n v="0"/>
    <n v="0"/>
    <n v="0"/>
    <n v="0"/>
    <n v="453"/>
    <s v="$1"/>
    <n v="0"/>
    <s v="($1)"/>
    <n v="453"/>
    <n v="0"/>
    <n v="0"/>
    <n v="0"/>
    <n v="0"/>
    <n v="0"/>
    <n v="0"/>
    <x v="1"/>
  </r>
  <r>
    <s v="Ad 091"/>
    <s v="Ad Set 088"/>
    <x v="2"/>
    <s v="Campaign 23"/>
    <x v="0"/>
    <x v="9"/>
    <n v="1.2"/>
    <n v="173"/>
    <n v="0"/>
    <n v="0"/>
    <n v="145"/>
    <n v="0"/>
    <n v="0"/>
    <n v="0"/>
    <n v="0"/>
    <n v="0"/>
    <n v="0"/>
    <n v="0"/>
    <s v="$0"/>
    <n v="1.2"/>
    <s v="$0.01"/>
    <s v="$0"/>
    <s v="$0"/>
    <s v="$0"/>
    <n v="1.193103"/>
    <n v="173"/>
    <n v="1.2"/>
    <n v="1.2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108"/>
    <s v="Ad Set 088"/>
    <x v="2"/>
    <s v="Campaign 23"/>
    <x v="0"/>
    <x v="9"/>
    <n v="0.9"/>
    <n v="103"/>
    <n v="0"/>
    <n v="0"/>
    <n v="66"/>
    <n v="0"/>
    <n v="0"/>
    <n v="0"/>
    <n v="0"/>
    <n v="0"/>
    <n v="0"/>
    <n v="0"/>
    <s v="$0"/>
    <n v="0.9"/>
    <s v="$0.01"/>
    <s v="$0"/>
    <s v="$0"/>
    <s v="$0"/>
    <n v="1.5606059999999999"/>
    <n v="103"/>
    <n v="0.9"/>
    <n v="0.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03"/>
    <s v="Ad Set 005"/>
    <x v="2"/>
    <s v="Campaign 27"/>
    <x v="0"/>
    <x v="9"/>
    <n v="0.27"/>
    <n v="60"/>
    <n v="0"/>
    <n v="0"/>
    <n v="60"/>
    <n v="0"/>
    <n v="0"/>
    <n v="0"/>
    <n v="0"/>
    <n v="0"/>
    <n v="0"/>
    <n v="0"/>
    <s v="$0"/>
    <n v="0.27"/>
    <s v="$0.00"/>
    <s v="$0"/>
    <s v="$0"/>
    <s v="$0"/>
    <n v="1"/>
    <n v="60"/>
    <n v="0.27"/>
    <n v="0.2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05"/>
    <x v="2"/>
    <s v="Campaign 27"/>
    <x v="0"/>
    <x v="9"/>
    <n v="0.53"/>
    <n v="157"/>
    <n v="0"/>
    <n v="0"/>
    <n v="153"/>
    <n v="0"/>
    <n v="0"/>
    <n v="0"/>
    <n v="0"/>
    <n v="0"/>
    <n v="0"/>
    <n v="0"/>
    <s v="$0"/>
    <n v="0.53"/>
    <s v="$0.00"/>
    <s v="$0"/>
    <s v="$0"/>
    <s v="$0"/>
    <n v="1.0261439999999999"/>
    <n v="157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35"/>
    <s v="Ad Set 005"/>
    <x v="2"/>
    <s v="Campaign 27"/>
    <x v="0"/>
    <x v="9"/>
    <n v="0.14000000000000001"/>
    <n v="32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"/>
    <n v="32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2"/>
    <s v="Ad Set 005"/>
    <x v="2"/>
    <s v="Campaign 27"/>
    <x v="0"/>
    <x v="9"/>
    <n v="0.18"/>
    <n v="36"/>
    <n v="0"/>
    <n v="0"/>
    <n v="36"/>
    <n v="0"/>
    <n v="0"/>
    <n v="0"/>
    <n v="0"/>
    <n v="0"/>
    <n v="0"/>
    <n v="0"/>
    <s v="$0"/>
    <n v="0.18"/>
    <s v="$0.01"/>
    <s v="$0"/>
    <s v="$0"/>
    <s v="$0"/>
    <n v="1"/>
    <n v="36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05"/>
    <x v="2"/>
    <s v="Campaign 27"/>
    <x v="0"/>
    <x v="9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62"/>
    <s v="Ad Set 005"/>
    <x v="2"/>
    <s v="Campaign 27"/>
    <x v="0"/>
    <x v="9"/>
    <n v="1.54"/>
    <n v="364"/>
    <n v="0"/>
    <n v="0"/>
    <n v="360"/>
    <n v="0"/>
    <n v="0"/>
    <n v="0"/>
    <n v="0"/>
    <n v="0"/>
    <n v="0"/>
    <n v="0"/>
    <s v="$0"/>
    <n v="1.54"/>
    <s v="$0.00"/>
    <s v="$0"/>
    <s v="$0"/>
    <s v="$0"/>
    <n v="1.0111110000000001"/>
    <n v="364"/>
    <n v="1.54"/>
    <n v="1.54"/>
    <n v="0"/>
    <n v="0"/>
    <n v="0"/>
    <n v="0"/>
    <n v="0"/>
    <n v="360"/>
    <s v="$2"/>
    <n v="0"/>
    <s v="($2)"/>
    <n v="360"/>
    <n v="0"/>
    <n v="0"/>
    <n v="0"/>
    <n v="0"/>
    <n v="0"/>
    <n v="0"/>
    <x v="1"/>
  </r>
  <r>
    <s v="Ad 070"/>
    <s v="Ad Set 005"/>
    <x v="2"/>
    <s v="Campaign 27"/>
    <x v="0"/>
    <x v="9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5"/>
    <x v="2"/>
    <s v="Campaign 27"/>
    <x v="0"/>
    <x v="9"/>
    <n v="0.47"/>
    <n v="122"/>
    <n v="0"/>
    <n v="0"/>
    <n v="122"/>
    <n v="0"/>
    <n v="0"/>
    <n v="0"/>
    <n v="0"/>
    <n v="0"/>
    <n v="0"/>
    <n v="0"/>
    <s v="$0"/>
    <n v="0.47"/>
    <s v="$0.00"/>
    <s v="$0"/>
    <s v="$0"/>
    <s v="$0"/>
    <n v="1"/>
    <n v="122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1"/>
  </r>
  <r>
    <s v="Ad 091"/>
    <s v="Ad Set 005"/>
    <x v="2"/>
    <s v="Campaign 27"/>
    <x v="0"/>
    <x v="9"/>
    <n v="0.61"/>
    <n v="92"/>
    <n v="0"/>
    <n v="0"/>
    <n v="91"/>
    <n v="0"/>
    <n v="0"/>
    <n v="0"/>
    <n v="0"/>
    <n v="0"/>
    <n v="0"/>
    <n v="0"/>
    <s v="$0"/>
    <n v="0.61"/>
    <s v="$0.01"/>
    <s v="$0"/>
    <s v="$0"/>
    <s v="$0"/>
    <n v="1.0109889999999999"/>
    <n v="92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05"/>
    <x v="2"/>
    <s v="Campaign 27"/>
    <x v="0"/>
    <x v="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05"/>
    <x v="2"/>
    <s v="Campaign 27"/>
    <x v="0"/>
    <x v="9"/>
    <n v="0.26"/>
    <n v="36"/>
    <n v="0"/>
    <n v="0"/>
    <n v="36"/>
    <n v="0"/>
    <n v="0"/>
    <n v="0"/>
    <n v="0"/>
    <n v="0"/>
    <n v="0"/>
    <n v="0"/>
    <s v="$0"/>
    <n v="0.26"/>
    <s v="$0.01"/>
    <s v="$0"/>
    <s v="$0"/>
    <s v="$0"/>
    <n v="1"/>
    <n v="3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05"/>
    <x v="2"/>
    <s v="Campaign 27"/>
    <x v="0"/>
    <x v="9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05"/>
    <x v="2"/>
    <s v="Campaign 27"/>
    <x v="0"/>
    <x v="9"/>
    <n v="0.09"/>
    <n v="8"/>
    <n v="0"/>
    <n v="0"/>
    <n v="8"/>
    <n v="0"/>
    <n v="1"/>
    <n v="0"/>
    <n v="1"/>
    <n v="0"/>
    <n v="0"/>
    <n v="0"/>
    <s v="$0"/>
    <n v="0.09"/>
    <s v="$0.01"/>
    <s v="$0.09"/>
    <s v="$0"/>
    <s v="$0"/>
    <n v="1"/>
    <n v="8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99"/>
    <x v="2"/>
    <s v="Campaign 27"/>
    <x v="0"/>
    <x v="9"/>
    <n v="0.74"/>
    <n v="106"/>
    <n v="0"/>
    <n v="0"/>
    <n v="102"/>
    <n v="0"/>
    <n v="0"/>
    <n v="0"/>
    <n v="0"/>
    <n v="0"/>
    <n v="0"/>
    <n v="0"/>
    <s v="$0"/>
    <n v="0.74"/>
    <s v="$0.01"/>
    <s v="$0"/>
    <s v="$0"/>
    <s v="$0"/>
    <n v="1.0392159999999999"/>
    <n v="106"/>
    <n v="0.74"/>
    <n v="0.74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42"/>
    <s v="Ad Set 099"/>
    <x v="2"/>
    <s v="Campaign 27"/>
    <x v="0"/>
    <x v="9"/>
    <n v="1.21"/>
    <n v="174"/>
    <n v="0"/>
    <n v="0"/>
    <n v="171"/>
    <n v="0"/>
    <n v="0"/>
    <n v="0"/>
    <n v="0"/>
    <n v="0"/>
    <n v="0"/>
    <n v="0"/>
    <s v="$0"/>
    <n v="1.21"/>
    <s v="$0.01"/>
    <s v="$0"/>
    <s v="$0"/>
    <s v="$0"/>
    <n v="1.017544"/>
    <n v="174"/>
    <n v="1.21"/>
    <n v="1.21"/>
    <n v="0"/>
    <n v="0"/>
    <n v="0"/>
    <n v="0"/>
    <n v="0"/>
    <n v="171"/>
    <s v="$1"/>
    <n v="0"/>
    <s v="($1)"/>
    <n v="171"/>
    <n v="0"/>
    <n v="0"/>
    <n v="0"/>
    <n v="0"/>
    <n v="0"/>
    <n v="0"/>
    <x v="1"/>
  </r>
  <r>
    <s v="Ad 070"/>
    <s v="Ad Set 099"/>
    <x v="2"/>
    <s v="Campaign 27"/>
    <x v="0"/>
    <x v="9"/>
    <n v="1.03"/>
    <n v="156"/>
    <n v="0"/>
    <n v="0"/>
    <n v="155"/>
    <n v="0"/>
    <n v="0"/>
    <n v="0"/>
    <n v="0"/>
    <n v="0"/>
    <n v="0"/>
    <n v="0"/>
    <s v="$0"/>
    <n v="1.03"/>
    <s v="$0.01"/>
    <s v="$0"/>
    <s v="$0"/>
    <s v="$0"/>
    <n v="1.0064519999999999"/>
    <n v="156"/>
    <n v="1.03"/>
    <n v="1.03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83"/>
    <s v="Ad Set 099"/>
    <x v="2"/>
    <s v="Campaign 27"/>
    <x v="0"/>
    <x v="9"/>
    <n v="1.0900000000000001"/>
    <n v="145"/>
    <n v="0"/>
    <n v="0"/>
    <n v="143"/>
    <n v="0"/>
    <n v="0"/>
    <n v="0"/>
    <n v="0"/>
    <n v="0"/>
    <n v="0"/>
    <n v="0"/>
    <s v="$0"/>
    <n v="1.0900000000000001"/>
    <s v="$0.01"/>
    <s v="$0"/>
    <s v="$0"/>
    <s v="$0"/>
    <n v="1.0139860000000001"/>
    <n v="145"/>
    <n v="1.0900000000000001"/>
    <n v="1.090000000000000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92"/>
    <s v="Ad Set 099"/>
    <x v="2"/>
    <s v="Campaign 27"/>
    <x v="0"/>
    <x v="9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99"/>
    <x v="2"/>
    <s v="Campaign 27"/>
    <x v="0"/>
    <x v="9"/>
    <n v="0.28000000000000003"/>
    <n v="3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0555559999999999"/>
    <n v="3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99"/>
    <x v="2"/>
    <s v="Campaign 27"/>
    <x v="0"/>
    <x v="9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99"/>
    <x v="2"/>
    <s v="Campaign 27"/>
    <x v="0"/>
    <x v="9"/>
    <n v="0.44"/>
    <n v="59"/>
    <n v="0"/>
    <n v="0"/>
    <n v="59"/>
    <n v="0"/>
    <n v="1"/>
    <n v="0"/>
    <n v="1"/>
    <n v="0"/>
    <n v="0"/>
    <n v="0"/>
    <s v="$0"/>
    <n v="0.44"/>
    <s v="$0.01"/>
    <s v="$0.44"/>
    <s v="$0"/>
    <s v="$0"/>
    <n v="1"/>
    <n v="59"/>
    <n v="0.44"/>
    <n v="0.44"/>
    <n v="0"/>
    <n v="0"/>
    <n v="0"/>
    <n v="0"/>
    <n v="1"/>
    <n v="59"/>
    <s v="$0"/>
    <n v="0"/>
    <s v="$0"/>
    <n v="59"/>
    <n v="1"/>
    <n v="0"/>
    <n v="1"/>
    <n v="0"/>
    <n v="0"/>
    <n v="0"/>
    <x v="1"/>
  </r>
  <r>
    <s v="Ad 087"/>
    <s v="Ad Set 099"/>
    <x v="2"/>
    <s v="Campaign 27"/>
    <x v="0"/>
    <x v="9"/>
    <n v="0.28000000000000003"/>
    <n v="42"/>
    <n v="0"/>
    <n v="0"/>
    <n v="41"/>
    <n v="0"/>
    <n v="1"/>
    <n v="0"/>
    <n v="1"/>
    <n v="0"/>
    <n v="0"/>
    <n v="0"/>
    <s v="$0"/>
    <n v="0.28000000000000003"/>
    <s v="$0.01"/>
    <s v="$0.28"/>
    <s v="$0"/>
    <s v="$0"/>
    <n v="1.0243899999999999"/>
    <n v="42"/>
    <n v="0.28000000000000003"/>
    <n v="0.28000000000000003"/>
    <n v="0"/>
    <n v="0"/>
    <n v="0"/>
    <n v="0"/>
    <n v="1"/>
    <n v="41"/>
    <s v="$0"/>
    <n v="0"/>
    <s v="$0"/>
    <n v="41"/>
    <n v="1"/>
    <n v="0"/>
    <n v="1"/>
    <n v="0"/>
    <n v="0"/>
    <n v="0"/>
    <x v="1"/>
  </r>
  <r>
    <s v="Ad 003"/>
    <s v="Ad Set 123"/>
    <x v="2"/>
    <s v="Campaign 27"/>
    <x v="0"/>
    <x v="9"/>
    <n v="1.45"/>
    <n v="236"/>
    <n v="0"/>
    <n v="0"/>
    <n v="230"/>
    <n v="0"/>
    <n v="0"/>
    <n v="0"/>
    <n v="0"/>
    <n v="0"/>
    <n v="0"/>
    <n v="0"/>
    <s v="$0"/>
    <n v="1.45"/>
    <s v="$0.01"/>
    <s v="$0"/>
    <s v="$0"/>
    <s v="$0"/>
    <n v="1.026087"/>
    <n v="236"/>
    <n v="1.45"/>
    <n v="1.45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123"/>
    <x v="2"/>
    <s v="Campaign 27"/>
    <x v="0"/>
    <x v="9"/>
    <n v="0.8"/>
    <n v="156"/>
    <n v="0"/>
    <n v="0"/>
    <n v="153"/>
    <n v="0"/>
    <n v="0"/>
    <n v="0"/>
    <n v="0"/>
    <n v="0"/>
    <n v="0"/>
    <n v="0"/>
    <s v="$0"/>
    <n v="0.8"/>
    <s v="$0.01"/>
    <s v="$0"/>
    <s v="$0"/>
    <s v="$0"/>
    <n v="1.0196080000000001"/>
    <n v="156"/>
    <n v="0.8"/>
    <n v="0.8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27"/>
    <s v="Ad Set 123"/>
    <x v="2"/>
    <s v="Campaign 27"/>
    <x v="0"/>
    <x v="9"/>
    <n v="1.08"/>
    <n v="170"/>
    <n v="0"/>
    <n v="0"/>
    <n v="167"/>
    <n v="0"/>
    <n v="0"/>
    <n v="0"/>
    <n v="0"/>
    <n v="0"/>
    <n v="0"/>
    <n v="0"/>
    <s v="$0"/>
    <n v="1.08"/>
    <s v="$0.01"/>
    <s v="$0"/>
    <s v="$0"/>
    <s v="$0"/>
    <n v="1.0179640000000001"/>
    <n v="170"/>
    <n v="1.08"/>
    <n v="1.08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062"/>
    <s v="Ad Set 123"/>
    <x v="2"/>
    <s v="Campaign 27"/>
    <x v="0"/>
    <x v="9"/>
    <n v="0.65"/>
    <n v="114"/>
    <n v="0"/>
    <n v="0"/>
    <n v="112"/>
    <n v="0"/>
    <n v="0"/>
    <n v="0"/>
    <n v="0"/>
    <n v="0"/>
    <n v="0"/>
    <n v="0"/>
    <s v="$0"/>
    <n v="0.65"/>
    <s v="$0.01"/>
    <s v="$0"/>
    <s v="$0"/>
    <s v="$0"/>
    <n v="1.017857"/>
    <n v="114"/>
    <n v="0.65"/>
    <n v="0.6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70"/>
    <s v="Ad Set 123"/>
    <x v="2"/>
    <s v="Campaign 27"/>
    <x v="0"/>
    <x v="9"/>
    <n v="0.65"/>
    <n v="111"/>
    <n v="0"/>
    <n v="0"/>
    <n v="107"/>
    <n v="0"/>
    <n v="0"/>
    <n v="0"/>
    <n v="0"/>
    <n v="0"/>
    <n v="0"/>
    <n v="0"/>
    <s v="$0"/>
    <n v="0.65"/>
    <s v="$0.01"/>
    <s v="$0"/>
    <s v="$0"/>
    <s v="$0"/>
    <n v="1.0373829999999999"/>
    <n v="111"/>
    <n v="0.65"/>
    <n v="0.65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83"/>
    <s v="Ad Set 123"/>
    <x v="2"/>
    <s v="Campaign 27"/>
    <x v="0"/>
    <x v="9"/>
    <n v="2.5299999999999998"/>
    <n v="339"/>
    <n v="0"/>
    <n v="0"/>
    <n v="314"/>
    <n v="0"/>
    <n v="0"/>
    <n v="0"/>
    <n v="0"/>
    <n v="0"/>
    <n v="0"/>
    <n v="0"/>
    <s v="$0"/>
    <n v="2.5299999999999998"/>
    <s v="$0.01"/>
    <s v="$0"/>
    <s v="$0"/>
    <s v="$0"/>
    <n v="1.079618"/>
    <n v="339"/>
    <n v="2.5299999999999998"/>
    <n v="2.5299999999999998"/>
    <n v="0"/>
    <n v="0"/>
    <n v="0"/>
    <n v="0"/>
    <n v="0"/>
    <n v="314"/>
    <s v="$3"/>
    <n v="0"/>
    <s v="($3)"/>
    <n v="314"/>
    <n v="0"/>
    <n v="0"/>
    <n v="0"/>
    <n v="0"/>
    <n v="0"/>
    <n v="0"/>
    <x v="1"/>
  </r>
  <r>
    <s v="Ad 091"/>
    <s v="Ad Set 123"/>
    <x v="2"/>
    <s v="Campaign 27"/>
    <x v="0"/>
    <x v="9"/>
    <n v="1.33"/>
    <n v="244"/>
    <n v="0"/>
    <n v="0"/>
    <n v="239"/>
    <n v="0"/>
    <n v="0"/>
    <n v="0"/>
    <n v="0"/>
    <n v="0"/>
    <n v="0"/>
    <n v="0"/>
    <s v="$0"/>
    <n v="1.33"/>
    <s v="$0.01"/>
    <s v="$0"/>
    <s v="$0"/>
    <s v="$0"/>
    <n v="1.020921"/>
    <n v="244"/>
    <n v="1.33"/>
    <n v="1.33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113"/>
    <s v="Ad Set 123"/>
    <x v="2"/>
    <s v="Campaign 27"/>
    <x v="0"/>
    <x v="9"/>
    <n v="1.53"/>
    <n v="214"/>
    <n v="0"/>
    <n v="0"/>
    <n v="210"/>
    <n v="0"/>
    <n v="0"/>
    <n v="0"/>
    <n v="0"/>
    <n v="0"/>
    <n v="0"/>
    <n v="0"/>
    <s v="$0"/>
    <n v="1.53"/>
    <s v="$0.01"/>
    <s v="$0"/>
    <s v="$0"/>
    <s v="$0"/>
    <n v="1.019048"/>
    <n v="214"/>
    <n v="1.53"/>
    <n v="1.53"/>
    <n v="0"/>
    <n v="0"/>
    <n v="0"/>
    <n v="0"/>
    <n v="0"/>
    <n v="210"/>
    <s v="$2"/>
    <n v="0"/>
    <s v="($2)"/>
    <n v="210"/>
    <n v="0"/>
    <n v="0"/>
    <n v="0"/>
    <n v="0"/>
    <n v="0"/>
    <n v="0"/>
    <x v="1"/>
  </r>
  <r>
    <s v="Ad 124"/>
    <s v="Ad Set 123"/>
    <x v="2"/>
    <s v="Campaign 27"/>
    <x v="0"/>
    <x v="9"/>
    <n v="0.99"/>
    <n v="157"/>
    <n v="0"/>
    <n v="0"/>
    <n v="156"/>
    <n v="0"/>
    <n v="0"/>
    <n v="0"/>
    <n v="0"/>
    <n v="0"/>
    <n v="0"/>
    <n v="0"/>
    <s v="$0"/>
    <n v="0.99"/>
    <s v="$0.01"/>
    <s v="$0"/>
    <s v="$0"/>
    <s v="$0"/>
    <n v="1.00641"/>
    <n v="157"/>
    <n v="0.99"/>
    <n v="0.99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26"/>
    <s v="Ad Set 123"/>
    <x v="2"/>
    <s v="Campaign 27"/>
    <x v="0"/>
    <x v="9"/>
    <n v="1.1000000000000001"/>
    <n v="249"/>
    <n v="0"/>
    <n v="0"/>
    <n v="244"/>
    <n v="0"/>
    <n v="0"/>
    <n v="0"/>
    <n v="0"/>
    <n v="0"/>
    <n v="0"/>
    <n v="0"/>
    <s v="$0"/>
    <n v="1.1000000000000001"/>
    <s v="$0.00"/>
    <s v="$0"/>
    <s v="$0"/>
    <s v="$0"/>
    <n v="1.020492"/>
    <n v="249"/>
    <n v="1.1000000000000001"/>
    <n v="1.1000000000000001"/>
    <n v="0"/>
    <n v="0"/>
    <n v="0"/>
    <n v="0"/>
    <n v="0"/>
    <n v="244"/>
    <s v="$1"/>
    <n v="0"/>
    <s v="($1)"/>
    <n v="244"/>
    <n v="0"/>
    <n v="0"/>
    <n v="0"/>
    <n v="0"/>
    <n v="0"/>
    <n v="0"/>
    <x v="1"/>
  </r>
  <r>
    <s v="Ad 051"/>
    <s v="Ad Set 123"/>
    <x v="2"/>
    <s v="Campaign 27"/>
    <x v="0"/>
    <x v="9"/>
    <n v="0.99"/>
    <n v="234"/>
    <n v="0"/>
    <n v="0"/>
    <n v="232"/>
    <n v="0"/>
    <n v="1"/>
    <n v="0"/>
    <n v="1"/>
    <n v="0"/>
    <n v="0"/>
    <n v="0"/>
    <s v="$0"/>
    <n v="0.99"/>
    <s v="$0.00"/>
    <s v="$0.99"/>
    <s v="$0"/>
    <s v="$0"/>
    <n v="1.008621"/>
    <n v="234"/>
    <n v="0.99"/>
    <n v="0.99"/>
    <n v="0"/>
    <n v="0"/>
    <n v="0"/>
    <n v="0"/>
    <n v="1"/>
    <n v="232"/>
    <s v="$1"/>
    <n v="0"/>
    <s v="($1)"/>
    <n v="232"/>
    <n v="1"/>
    <n v="0"/>
    <n v="1"/>
    <n v="0"/>
    <n v="0"/>
    <n v="0"/>
    <x v="1"/>
  </r>
  <r>
    <s v="Ad 096"/>
    <s v="Ad Set 123"/>
    <x v="2"/>
    <s v="Campaign 27"/>
    <x v="0"/>
    <x v="9"/>
    <n v="0.68"/>
    <n v="105"/>
    <n v="0"/>
    <n v="0"/>
    <n v="104"/>
    <n v="0"/>
    <n v="1"/>
    <n v="0"/>
    <n v="1"/>
    <n v="0"/>
    <n v="0"/>
    <n v="0"/>
    <s v="$0"/>
    <n v="0.68"/>
    <s v="$0.01"/>
    <s v="$0.68"/>
    <s v="$0"/>
    <s v="$0"/>
    <n v="1.0096149999999999"/>
    <n v="105"/>
    <n v="0.68"/>
    <n v="0.68"/>
    <n v="0"/>
    <n v="0"/>
    <n v="0"/>
    <n v="0"/>
    <n v="1"/>
    <n v="104"/>
    <s v="$1"/>
    <n v="0"/>
    <s v="($1)"/>
    <n v="104"/>
    <n v="1"/>
    <n v="0"/>
    <n v="1"/>
    <n v="0"/>
    <n v="0"/>
    <n v="0"/>
    <x v="1"/>
  </r>
  <r>
    <s v="Ad 135"/>
    <s v="Ad Set 123"/>
    <x v="2"/>
    <s v="Campaign 27"/>
    <x v="0"/>
    <x v="9"/>
    <n v="1.74"/>
    <n v="276"/>
    <n v="0"/>
    <n v="0"/>
    <n v="273"/>
    <n v="0"/>
    <n v="1"/>
    <n v="0"/>
    <n v="1"/>
    <n v="0"/>
    <n v="0"/>
    <n v="0"/>
    <s v="$0"/>
    <n v="1.74"/>
    <s v="$0.01"/>
    <s v="$1.74"/>
    <s v="$0"/>
    <s v="$0"/>
    <n v="1.0109889999999999"/>
    <n v="276"/>
    <n v="1.74"/>
    <n v="1.74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035"/>
    <s v="Ad Set 123"/>
    <x v="2"/>
    <s v="Campaign 27"/>
    <x v="0"/>
    <x v="9"/>
    <n v="0.81"/>
    <n v="130"/>
    <n v="0"/>
    <n v="0"/>
    <n v="130"/>
    <n v="0"/>
    <n v="2"/>
    <n v="0"/>
    <n v="2"/>
    <n v="0"/>
    <n v="0"/>
    <n v="0"/>
    <s v="$0"/>
    <n v="0.81"/>
    <s v="$0.01"/>
    <s v="$0.41"/>
    <s v="$0"/>
    <s v="$0"/>
    <n v="1"/>
    <n v="130"/>
    <n v="0.81"/>
    <n v="0.81"/>
    <n v="0"/>
    <n v="0"/>
    <n v="0"/>
    <n v="0"/>
    <n v="2"/>
    <n v="130"/>
    <s v="$1"/>
    <n v="0"/>
    <s v="($1)"/>
    <n v="130"/>
    <n v="2"/>
    <n v="0"/>
    <n v="2"/>
    <n v="0"/>
    <n v="0"/>
    <n v="0"/>
    <x v="1"/>
  </r>
  <r>
    <s v="Ad 087"/>
    <s v="Ad Set 123"/>
    <x v="2"/>
    <s v="Campaign 27"/>
    <x v="0"/>
    <x v="9"/>
    <n v="1.19"/>
    <n v="227"/>
    <n v="0"/>
    <n v="0"/>
    <n v="223"/>
    <n v="0"/>
    <n v="2"/>
    <n v="0"/>
    <n v="2"/>
    <n v="0"/>
    <n v="0"/>
    <n v="0"/>
    <s v="$0"/>
    <n v="1.19"/>
    <s v="$0.01"/>
    <s v="$0.60"/>
    <s v="$0"/>
    <s v="$0"/>
    <n v="1.0179370000000001"/>
    <n v="227"/>
    <n v="1.19"/>
    <n v="1.19"/>
    <n v="0"/>
    <n v="0"/>
    <n v="0"/>
    <n v="0"/>
    <n v="2"/>
    <n v="223"/>
    <s v="$1"/>
    <n v="0"/>
    <s v="($1)"/>
    <n v="223"/>
    <n v="2"/>
    <n v="0"/>
    <n v="2"/>
    <n v="0"/>
    <n v="0"/>
    <n v="0"/>
    <x v="1"/>
  </r>
  <r>
    <s v="Ad 128"/>
    <s v="Ad Set 099"/>
    <x v="2"/>
    <s v="Campaign 27"/>
    <x v="0"/>
    <x v="9"/>
    <n v="0.72"/>
    <n v="81"/>
    <n v="0"/>
    <n v="0"/>
    <n v="77"/>
    <n v="0"/>
    <n v="0"/>
    <n v="0"/>
    <n v="0"/>
    <n v="0"/>
    <n v="0"/>
    <n v="0"/>
    <s v="$0"/>
    <n v="0.72"/>
    <s v="$0.01"/>
    <s v="$0"/>
    <s v="$0"/>
    <s v="$0"/>
    <n v="1.0519480000000001"/>
    <n v="81"/>
    <n v="0.72"/>
    <n v="0.72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28"/>
    <s v="Ad Set 123"/>
    <x v="2"/>
    <s v="Campaign 27"/>
    <x v="0"/>
    <x v="9"/>
    <n v="0.52"/>
    <n v="76"/>
    <n v="0"/>
    <n v="0"/>
    <n v="70"/>
    <n v="0"/>
    <n v="0"/>
    <n v="0"/>
    <n v="0"/>
    <n v="0"/>
    <n v="0"/>
    <n v="0"/>
    <s v="$0"/>
    <n v="0.52"/>
    <s v="$0.01"/>
    <s v="$0"/>
    <s v="$0"/>
    <s v="$0"/>
    <n v="1.0857140000000001"/>
    <n v="76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2"/>
    <s v="Ad Set 123"/>
    <x v="2"/>
    <s v="Campaign 27"/>
    <x v="0"/>
    <x v="9"/>
    <n v="1.73"/>
    <n v="186"/>
    <n v="0"/>
    <n v="0"/>
    <n v="179"/>
    <n v="0"/>
    <n v="0"/>
    <n v="0"/>
    <n v="0"/>
    <n v="0"/>
    <n v="0"/>
    <n v="0"/>
    <s v="$0"/>
    <n v="1.73"/>
    <s v="$0.01"/>
    <s v="$0"/>
    <s v="$0"/>
    <s v="$0"/>
    <n v="1.0391060000000001"/>
    <n v="186"/>
    <n v="1.73"/>
    <n v="1.73"/>
    <n v="0"/>
    <n v="0"/>
    <n v="0"/>
    <n v="0"/>
    <n v="0"/>
    <n v="179"/>
    <s v="$2"/>
    <n v="0"/>
    <s v="($2)"/>
    <n v="179"/>
    <n v="0"/>
    <n v="0"/>
    <n v="0"/>
    <n v="0"/>
    <n v="0"/>
    <n v="0"/>
    <x v="1"/>
  </r>
  <r>
    <s v="Ad 003"/>
    <s v="Ad Set 043"/>
    <x v="2"/>
    <s v="Campaign 30"/>
    <x v="0"/>
    <x v="9"/>
    <n v="0.33"/>
    <n v="184"/>
    <n v="0"/>
    <n v="0"/>
    <n v="110"/>
    <n v="0"/>
    <n v="0"/>
    <n v="0"/>
    <n v="0"/>
    <n v="0"/>
    <n v="0"/>
    <n v="0"/>
    <s v="$0"/>
    <n v="0.33"/>
    <s v="$0.00"/>
    <s v="$0"/>
    <s v="$0"/>
    <s v="$0"/>
    <n v="1.6727270000000001"/>
    <n v="184"/>
    <n v="0.33"/>
    <n v="0.33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08"/>
    <s v="Ad Set 043"/>
    <x v="2"/>
    <s v="Campaign 30"/>
    <x v="0"/>
    <x v="9"/>
    <n v="0.65"/>
    <n v="418"/>
    <n v="0"/>
    <n v="0"/>
    <n v="256"/>
    <n v="0"/>
    <n v="0"/>
    <n v="0"/>
    <n v="0"/>
    <n v="0"/>
    <n v="0"/>
    <n v="0"/>
    <s v="$0"/>
    <n v="0.65"/>
    <s v="$0.00"/>
    <s v="$0"/>
    <s v="$0"/>
    <s v="$0"/>
    <n v="1.6328130000000001"/>
    <n v="418"/>
    <n v="0.65"/>
    <n v="0.65"/>
    <n v="0"/>
    <n v="0"/>
    <n v="0"/>
    <n v="0"/>
    <n v="0"/>
    <n v="256"/>
    <s v="$1"/>
    <n v="0"/>
    <s v="($1)"/>
    <n v="256"/>
    <n v="0"/>
    <n v="0"/>
    <n v="0"/>
    <n v="0"/>
    <n v="0"/>
    <n v="0"/>
    <x v="1"/>
  </r>
  <r>
    <s v="Ad 027"/>
    <s v="Ad Set 043"/>
    <x v="2"/>
    <s v="Campaign 30"/>
    <x v="0"/>
    <x v="9"/>
    <n v="0.34"/>
    <n v="249"/>
    <n v="0"/>
    <n v="0"/>
    <n v="131"/>
    <n v="0"/>
    <n v="0"/>
    <n v="0"/>
    <n v="0"/>
    <n v="0"/>
    <n v="0"/>
    <n v="0"/>
    <s v="$0"/>
    <n v="0.34"/>
    <s v="$0.00"/>
    <s v="$0"/>
    <s v="$0"/>
    <s v="$0"/>
    <n v="1.900763"/>
    <n v="249"/>
    <n v="0.34"/>
    <n v="0.34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35"/>
    <s v="Ad Set 043"/>
    <x v="2"/>
    <s v="Campaign 30"/>
    <x v="0"/>
    <x v="9"/>
    <n v="0.32"/>
    <n v="236"/>
    <n v="0"/>
    <n v="0"/>
    <n v="108"/>
    <n v="0"/>
    <n v="0"/>
    <n v="0"/>
    <n v="0"/>
    <n v="0"/>
    <n v="0"/>
    <n v="0"/>
    <s v="$0"/>
    <n v="0.32"/>
    <s v="$0.00"/>
    <s v="$0"/>
    <s v="$0"/>
    <s v="$0"/>
    <n v="2.1851850000000002"/>
    <n v="236"/>
    <n v="0.32"/>
    <n v="0.3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42"/>
    <s v="Ad Set 043"/>
    <x v="2"/>
    <s v="Campaign 30"/>
    <x v="0"/>
    <x v="9"/>
    <n v="0.2"/>
    <n v="115"/>
    <n v="0"/>
    <n v="0"/>
    <n v="82"/>
    <n v="0"/>
    <n v="0"/>
    <n v="0"/>
    <n v="0"/>
    <n v="0"/>
    <n v="0"/>
    <n v="0"/>
    <s v="$0"/>
    <n v="0.2"/>
    <s v="$0.00"/>
    <s v="$0"/>
    <s v="$0"/>
    <s v="$0"/>
    <n v="1.402439"/>
    <n v="115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43"/>
    <x v="2"/>
    <s v="Campaign 30"/>
    <x v="0"/>
    <x v="9"/>
    <n v="0.09"/>
    <n v="73"/>
    <n v="0"/>
    <n v="0"/>
    <n v="43"/>
    <n v="0"/>
    <n v="0"/>
    <n v="0"/>
    <n v="0"/>
    <n v="0"/>
    <n v="0"/>
    <n v="0"/>
    <s v="$0"/>
    <n v="0.09"/>
    <s v="$0.00"/>
    <s v="$0"/>
    <s v="$0"/>
    <s v="$0"/>
    <n v="1.6976739999999999"/>
    <n v="73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43"/>
    <x v="2"/>
    <s v="Campaign 30"/>
    <x v="0"/>
    <x v="9"/>
    <n v="1.88"/>
    <n v="1228"/>
    <n v="0"/>
    <n v="0"/>
    <n v="497"/>
    <n v="0"/>
    <n v="0"/>
    <n v="0"/>
    <n v="0"/>
    <n v="0"/>
    <n v="0"/>
    <n v="0"/>
    <s v="$0"/>
    <n v="1.88"/>
    <s v="$0.00"/>
    <s v="$0"/>
    <s v="$0"/>
    <s v="$0"/>
    <n v="2.470825"/>
    <n v="1228"/>
    <n v="1.88"/>
    <n v="1.88"/>
    <n v="0"/>
    <n v="0"/>
    <n v="0"/>
    <n v="0"/>
    <n v="0"/>
    <n v="497"/>
    <s v="$2"/>
    <n v="0"/>
    <s v="($2)"/>
    <n v="497"/>
    <n v="0"/>
    <n v="0"/>
    <n v="0"/>
    <n v="0"/>
    <n v="0"/>
    <n v="0"/>
    <x v="1"/>
  </r>
  <r>
    <s v="Ad 083"/>
    <s v="Ad Set 043"/>
    <x v="2"/>
    <s v="Campaign 30"/>
    <x v="0"/>
    <x v="9"/>
    <n v="0.17"/>
    <n v="125"/>
    <n v="0"/>
    <n v="0"/>
    <n v="75"/>
    <n v="0"/>
    <n v="0"/>
    <n v="0"/>
    <n v="0"/>
    <n v="0"/>
    <n v="0"/>
    <n v="0"/>
    <s v="$0"/>
    <n v="0.17"/>
    <s v="$0.00"/>
    <s v="$0"/>
    <s v="$0"/>
    <s v="$0"/>
    <n v="1.6666669999999999"/>
    <n v="125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1"/>
    <s v="Ad Set 043"/>
    <x v="2"/>
    <s v="Campaign 30"/>
    <x v="0"/>
    <x v="9"/>
    <n v="0.87"/>
    <n v="509"/>
    <n v="0"/>
    <n v="0"/>
    <n v="258"/>
    <n v="0"/>
    <n v="0"/>
    <n v="0"/>
    <n v="0"/>
    <n v="0"/>
    <n v="0"/>
    <n v="0"/>
    <s v="$0"/>
    <n v="0.87"/>
    <s v="$0.00"/>
    <s v="$0"/>
    <s v="$0"/>
    <s v="$0"/>
    <n v="1.9728680000000001"/>
    <n v="509"/>
    <n v="0.87"/>
    <n v="0.87"/>
    <n v="0"/>
    <n v="0"/>
    <n v="0"/>
    <n v="0"/>
    <n v="0"/>
    <n v="258"/>
    <s v="$1"/>
    <n v="0"/>
    <s v="($1)"/>
    <n v="258"/>
    <n v="0"/>
    <n v="0"/>
    <n v="0"/>
    <n v="0"/>
    <n v="0"/>
    <n v="0"/>
    <x v="1"/>
  </r>
  <r>
    <s v="Ad 113"/>
    <s v="Ad Set 043"/>
    <x v="2"/>
    <s v="Campaign 30"/>
    <x v="0"/>
    <x v="9"/>
    <n v="0.06"/>
    <n v="49"/>
    <n v="0"/>
    <n v="0"/>
    <n v="40"/>
    <n v="0"/>
    <n v="0"/>
    <n v="0"/>
    <n v="0"/>
    <n v="0"/>
    <n v="0"/>
    <n v="0"/>
    <s v="$0"/>
    <n v="0.06"/>
    <s v="$0.00"/>
    <s v="$0"/>
    <s v="$0"/>
    <s v="$0"/>
    <n v="1.2250000000000001"/>
    <n v="49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4"/>
    <s v="Ad Set 043"/>
    <x v="2"/>
    <s v="Campaign 30"/>
    <x v="0"/>
    <x v="9"/>
    <n v="0.48"/>
    <n v="264"/>
    <n v="0"/>
    <n v="0"/>
    <n v="148"/>
    <n v="0"/>
    <n v="0"/>
    <n v="0"/>
    <n v="0"/>
    <n v="0"/>
    <n v="0"/>
    <n v="0"/>
    <s v="$0"/>
    <n v="0.48"/>
    <s v="$0.00"/>
    <s v="$0"/>
    <s v="$0"/>
    <s v="$0"/>
    <n v="1.783784"/>
    <n v="264"/>
    <n v="0.48"/>
    <n v="0.48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135"/>
    <s v="Ad Set 043"/>
    <x v="2"/>
    <s v="Campaign 30"/>
    <x v="0"/>
    <x v="9"/>
    <n v="0.62"/>
    <n v="320"/>
    <n v="0"/>
    <n v="0"/>
    <n v="157"/>
    <n v="0"/>
    <n v="0"/>
    <n v="0"/>
    <n v="0"/>
    <n v="0"/>
    <n v="0"/>
    <n v="0"/>
    <s v="$0"/>
    <n v="0.62"/>
    <s v="$0.00"/>
    <s v="$0"/>
    <s v="$0"/>
    <s v="$0"/>
    <n v="2.0382169999999999"/>
    <n v="320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3"/>
    <s v="Ad Set 064"/>
    <x v="2"/>
    <s v="Campaign 30"/>
    <x v="0"/>
    <x v="9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2"/>
    <s v="Campaign 30"/>
    <x v="0"/>
    <x v="9"/>
    <n v="2.98"/>
    <n v="204"/>
    <n v="0"/>
    <n v="0"/>
    <n v="192"/>
    <n v="0"/>
    <n v="0"/>
    <n v="0"/>
    <n v="0"/>
    <n v="0"/>
    <n v="0"/>
    <n v="0"/>
    <s v="$0"/>
    <n v="2.98"/>
    <s v="$0.02"/>
    <s v="$0"/>
    <s v="$0"/>
    <s v="$0"/>
    <n v="1.0625"/>
    <n v="204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27"/>
    <s v="Ad Set 064"/>
    <x v="2"/>
    <s v="Campaign 30"/>
    <x v="0"/>
    <x v="9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64"/>
    <x v="2"/>
    <s v="Campaign 30"/>
    <x v="0"/>
    <x v="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64"/>
    <x v="2"/>
    <s v="Campaign 30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64"/>
    <x v="2"/>
    <s v="Campaign 30"/>
    <x v="0"/>
    <x v="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2"/>
    <s v="Campaign 30"/>
    <x v="0"/>
    <x v="9"/>
    <n v="0.64"/>
    <n v="49"/>
    <n v="0"/>
    <n v="0"/>
    <n v="46"/>
    <n v="0"/>
    <n v="0"/>
    <n v="0"/>
    <n v="0"/>
    <n v="0"/>
    <n v="0"/>
    <n v="0"/>
    <s v="$0"/>
    <n v="0.64"/>
    <s v="$0.01"/>
    <s v="$0"/>
    <s v="$0"/>
    <s v="$0"/>
    <n v="1.0652170000000001"/>
    <n v="49"/>
    <n v="0.64"/>
    <n v="0.64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87"/>
    <s v="Ad Set 064"/>
    <x v="2"/>
    <s v="Campaign 30"/>
    <x v="0"/>
    <x v="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64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64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9"/>
    <n v="0.31"/>
    <n v="21"/>
    <n v="0"/>
    <n v="0"/>
    <n v="20"/>
    <n v="0"/>
    <n v="0"/>
    <n v="0"/>
    <n v="0"/>
    <n v="0"/>
    <n v="0"/>
    <n v="0"/>
    <s v="$0"/>
    <n v="0.31"/>
    <s v="$0.02"/>
    <s v="$0"/>
    <s v="$0"/>
    <s v="$0"/>
    <n v="1.05"/>
    <n v="21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64"/>
    <x v="2"/>
    <s v="Campaign 30"/>
    <x v="0"/>
    <x v="9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64"/>
    <x v="2"/>
    <s v="Campaign 30"/>
    <x v="0"/>
    <x v="9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64"/>
    <x v="2"/>
    <s v="Campaign 30"/>
    <x v="0"/>
    <x v="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9"/>
    <n v="0"/>
    <n v="14"/>
    <n v="0"/>
    <n v="0"/>
    <n v="10"/>
    <n v="0"/>
    <n v="0"/>
    <n v="0"/>
    <n v="0"/>
    <n v="0"/>
    <n v="0"/>
    <n v="0"/>
    <s v="$0"/>
    <n v="0"/>
    <s v="$0.00"/>
    <s v="$0"/>
    <s v="$0"/>
    <s v="$0"/>
    <n v="1.4"/>
    <n v="1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2"/>
    <x v="2"/>
    <s v="Campaign 30"/>
    <x v="0"/>
    <x v="9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9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9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72"/>
    <x v="2"/>
    <s v="Campaign 30"/>
    <x v="0"/>
    <x v="9"/>
    <n v="0.09"/>
    <n v="86"/>
    <n v="0"/>
    <n v="0"/>
    <n v="43"/>
    <n v="0"/>
    <n v="0"/>
    <n v="0"/>
    <n v="0"/>
    <n v="0"/>
    <n v="0"/>
    <n v="0"/>
    <s v="$0"/>
    <n v="0.09"/>
    <s v="$0.00"/>
    <s v="$0"/>
    <s v="$0"/>
    <s v="$0"/>
    <n v="2"/>
    <n v="86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1"/>
    <s v="Ad Set 072"/>
    <x v="2"/>
    <s v="Campaign 30"/>
    <x v="0"/>
    <x v="9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2"/>
    <s v="Campaign 30"/>
    <x v="0"/>
    <x v="9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9"/>
    <n v="0.05"/>
    <n v="57"/>
    <n v="0"/>
    <n v="0"/>
    <n v="39"/>
    <n v="0"/>
    <n v="0"/>
    <n v="0"/>
    <n v="0"/>
    <n v="0"/>
    <n v="0"/>
    <n v="0"/>
    <s v="$0"/>
    <n v="0.05"/>
    <s v="$0.00"/>
    <s v="$0"/>
    <s v="$0"/>
    <s v="$0"/>
    <n v="1.461538"/>
    <n v="5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73"/>
    <x v="2"/>
    <s v="Campaign 30"/>
    <x v="0"/>
    <x v="9"/>
    <n v="0.09"/>
    <n v="51"/>
    <n v="0"/>
    <n v="0"/>
    <n v="38"/>
    <n v="0"/>
    <n v="0"/>
    <n v="0"/>
    <n v="0"/>
    <n v="0"/>
    <n v="0"/>
    <n v="0"/>
    <s v="$0"/>
    <n v="0.09"/>
    <s v="$0.00"/>
    <s v="$0"/>
    <s v="$0"/>
    <s v="$0"/>
    <n v="1.3421050000000001"/>
    <n v="5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73"/>
    <x v="2"/>
    <s v="Campaign 30"/>
    <x v="0"/>
    <x v="9"/>
    <n v="0.18"/>
    <n v="127"/>
    <n v="0"/>
    <n v="0"/>
    <n v="81"/>
    <n v="0"/>
    <n v="0"/>
    <n v="0"/>
    <n v="0"/>
    <n v="0"/>
    <n v="0"/>
    <n v="0"/>
    <s v="$0"/>
    <n v="0.18"/>
    <s v="$0.00"/>
    <s v="$0"/>
    <s v="$0"/>
    <s v="$0"/>
    <n v="1.567901"/>
    <n v="127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73"/>
    <x v="2"/>
    <s v="Campaign 30"/>
    <x v="0"/>
    <x v="9"/>
    <n v="0.11"/>
    <n v="86"/>
    <n v="0"/>
    <n v="0"/>
    <n v="48"/>
    <n v="0"/>
    <n v="0"/>
    <n v="0"/>
    <n v="0"/>
    <n v="0"/>
    <n v="0"/>
    <n v="0"/>
    <s v="$0"/>
    <n v="0.11"/>
    <s v="$0.00"/>
    <s v="$0"/>
    <s v="$0"/>
    <s v="$0"/>
    <n v="1.7916669999999999"/>
    <n v="86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73"/>
    <x v="2"/>
    <s v="Campaign 30"/>
    <x v="0"/>
    <x v="9"/>
    <n v="0.05"/>
    <n v="27"/>
    <n v="0"/>
    <n v="0"/>
    <n v="23"/>
    <n v="0"/>
    <n v="0"/>
    <n v="0"/>
    <n v="0"/>
    <n v="0"/>
    <n v="0"/>
    <n v="0"/>
    <s v="$0"/>
    <n v="0.05"/>
    <s v="$0.00"/>
    <s v="$0"/>
    <s v="$0"/>
    <s v="$0"/>
    <n v="1.173913"/>
    <n v="2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73"/>
    <x v="2"/>
    <s v="Campaign 30"/>
    <x v="0"/>
    <x v="9"/>
    <n v="0.06"/>
    <n v="41"/>
    <n v="0"/>
    <n v="0"/>
    <n v="31"/>
    <n v="0"/>
    <n v="0"/>
    <n v="0"/>
    <n v="0"/>
    <n v="0"/>
    <n v="0"/>
    <n v="0"/>
    <s v="$0"/>
    <n v="0.06"/>
    <s v="$0.00"/>
    <s v="$0"/>
    <s v="$0"/>
    <s v="$0"/>
    <n v="1.322581"/>
    <n v="41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073"/>
    <x v="2"/>
    <s v="Campaign 30"/>
    <x v="0"/>
    <x v="9"/>
    <n v="0.14000000000000001"/>
    <n v="67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4888889999999999"/>
    <n v="67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73"/>
    <x v="2"/>
    <s v="Campaign 30"/>
    <x v="0"/>
    <x v="9"/>
    <n v="0.02"/>
    <n v="41"/>
    <n v="0"/>
    <n v="0"/>
    <n v="31"/>
    <n v="0"/>
    <n v="0"/>
    <n v="0"/>
    <n v="0"/>
    <n v="0"/>
    <n v="0"/>
    <n v="0"/>
    <s v="$0"/>
    <n v="0.02"/>
    <s v="$0.00"/>
    <s v="$0"/>
    <s v="$0"/>
    <s v="$0"/>
    <n v="1.322581"/>
    <n v="41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3"/>
    <x v="2"/>
    <s v="Campaign 30"/>
    <x v="0"/>
    <x v="9"/>
    <n v="0.41"/>
    <n v="235"/>
    <n v="0"/>
    <n v="0"/>
    <n v="125"/>
    <n v="0"/>
    <n v="0"/>
    <n v="0"/>
    <n v="0"/>
    <n v="0"/>
    <n v="0"/>
    <n v="0"/>
    <s v="$0"/>
    <n v="0.41"/>
    <s v="$0.00"/>
    <s v="$0"/>
    <s v="$0"/>
    <s v="$0"/>
    <n v="1.88"/>
    <n v="235"/>
    <n v="0.41"/>
    <n v="0.41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096"/>
    <s v="Ad Set 073"/>
    <x v="2"/>
    <s v="Campaign 30"/>
    <x v="0"/>
    <x v="9"/>
    <n v="0.05"/>
    <n v="36"/>
    <n v="0"/>
    <n v="0"/>
    <n v="27"/>
    <n v="0"/>
    <n v="0"/>
    <n v="0"/>
    <n v="0"/>
    <n v="0"/>
    <n v="0"/>
    <n v="0"/>
    <s v="$0"/>
    <n v="0.05"/>
    <s v="$0.00"/>
    <s v="$0"/>
    <s v="$0"/>
    <s v="$0"/>
    <n v="1.3333330000000001"/>
    <n v="36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073"/>
    <x v="2"/>
    <s v="Campaign 30"/>
    <x v="0"/>
    <x v="9"/>
    <n v="0.09"/>
    <n v="74"/>
    <n v="0"/>
    <n v="0"/>
    <n v="47"/>
    <n v="0"/>
    <n v="0"/>
    <n v="0"/>
    <n v="0"/>
    <n v="0"/>
    <n v="0"/>
    <n v="0"/>
    <s v="$0"/>
    <n v="0.09"/>
    <s v="$0.00"/>
    <s v="$0"/>
    <s v="$0"/>
    <s v="$0"/>
    <n v="1.574468"/>
    <n v="7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4"/>
    <s v="Ad Set 073"/>
    <x v="2"/>
    <s v="Campaign 30"/>
    <x v="0"/>
    <x v="9"/>
    <n v="0.81"/>
    <n v="709"/>
    <n v="0"/>
    <n v="0"/>
    <n v="371"/>
    <n v="0"/>
    <n v="0"/>
    <n v="0"/>
    <n v="0"/>
    <n v="0"/>
    <n v="0"/>
    <n v="0"/>
    <s v="$0"/>
    <n v="0.81"/>
    <s v="$0.00"/>
    <s v="$0"/>
    <s v="$0"/>
    <s v="$0"/>
    <n v="1.9110510000000001"/>
    <n v="709"/>
    <n v="0.81"/>
    <n v="0.81"/>
    <n v="0"/>
    <n v="0"/>
    <n v="0"/>
    <n v="0"/>
    <n v="0"/>
    <n v="371"/>
    <s v="$1"/>
    <n v="0"/>
    <s v="($1)"/>
    <n v="371"/>
    <n v="0"/>
    <n v="0"/>
    <n v="0"/>
    <n v="0"/>
    <n v="0"/>
    <n v="0"/>
    <x v="1"/>
  </r>
  <r>
    <s v="Ad 126"/>
    <s v="Ad Set 073"/>
    <x v="2"/>
    <s v="Campaign 30"/>
    <x v="0"/>
    <x v="9"/>
    <n v="0.16"/>
    <n v="125"/>
    <n v="0"/>
    <n v="0"/>
    <n v="77"/>
    <n v="0"/>
    <n v="0"/>
    <n v="0"/>
    <n v="0"/>
    <n v="0"/>
    <n v="0"/>
    <n v="0"/>
    <s v="$0"/>
    <n v="0.16"/>
    <s v="$0.00"/>
    <s v="$0"/>
    <s v="$0"/>
    <s v="$0"/>
    <n v="1.6233770000000001"/>
    <n v="125"/>
    <n v="0.16"/>
    <n v="0.16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135"/>
    <s v="Ad Set 073"/>
    <x v="2"/>
    <s v="Campaign 30"/>
    <x v="0"/>
    <x v="9"/>
    <n v="0.04"/>
    <n v="59"/>
    <n v="0"/>
    <n v="0"/>
    <n v="45"/>
    <n v="0"/>
    <n v="0"/>
    <n v="0"/>
    <n v="0"/>
    <n v="0"/>
    <n v="0"/>
    <n v="0"/>
    <s v="$0"/>
    <n v="0.04"/>
    <s v="$0.00"/>
    <s v="$0"/>
    <s v="$0"/>
    <s v="$0"/>
    <n v="1.3111109999999999"/>
    <n v="59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03"/>
    <s v="Ad Set 077"/>
    <x v="2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7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2"/>
    <s v="Campaign 30"/>
    <x v="0"/>
    <x v="9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77"/>
    <x v="2"/>
    <s v="Campaign 30"/>
    <x v="0"/>
    <x v="9"/>
    <n v="0.68"/>
    <n v="99"/>
    <n v="0"/>
    <n v="0"/>
    <n v="97"/>
    <n v="0"/>
    <n v="0"/>
    <n v="0"/>
    <n v="0"/>
    <n v="0"/>
    <n v="0"/>
    <n v="0"/>
    <s v="$0"/>
    <n v="0.68"/>
    <s v="$0.01"/>
    <s v="$0"/>
    <s v="$0"/>
    <s v="$0"/>
    <n v="1.0206189999999999"/>
    <n v="99"/>
    <n v="0.68"/>
    <n v="0.6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70"/>
    <s v="Ad Set 077"/>
    <x v="2"/>
    <s v="Campaign 30"/>
    <x v="0"/>
    <x v="9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7"/>
    <x v="2"/>
    <s v="Campaign 30"/>
    <x v="0"/>
    <x v="9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7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7"/>
    <x v="2"/>
    <s v="Campaign 30"/>
    <x v="0"/>
    <x v="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77"/>
    <x v="2"/>
    <s v="Campaign 30"/>
    <x v="0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118"/>
    <x v="2"/>
    <s v="Campaign 30"/>
    <x v="0"/>
    <x v="9"/>
    <n v="0.49"/>
    <n v="55"/>
    <n v="0"/>
    <n v="0"/>
    <n v="42"/>
    <n v="0"/>
    <n v="0"/>
    <n v="0"/>
    <n v="0"/>
    <n v="0"/>
    <n v="0"/>
    <n v="0"/>
    <s v="$0"/>
    <n v="0.49"/>
    <s v="$0.01"/>
    <s v="$0"/>
    <s v="$0"/>
    <s v="$0"/>
    <n v="1.3095239999999999"/>
    <n v="55"/>
    <n v="0.49"/>
    <n v="0.4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118"/>
    <x v="2"/>
    <s v="Campaign 30"/>
    <x v="0"/>
    <x v="9"/>
    <n v="0.2"/>
    <n v="37"/>
    <n v="0"/>
    <n v="0"/>
    <n v="33"/>
    <n v="0"/>
    <n v="0"/>
    <n v="0"/>
    <n v="0"/>
    <n v="0"/>
    <n v="0"/>
    <n v="0"/>
    <s v="$0"/>
    <n v="0.2"/>
    <s v="$0.01"/>
    <s v="$0"/>
    <s v="$0"/>
    <s v="$0"/>
    <n v="1.1212120000000001"/>
    <n v="37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118"/>
    <x v="2"/>
    <s v="Campaign 30"/>
    <x v="0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2"/>
    <s v="Campaign 30"/>
    <x v="0"/>
    <x v="9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2"/>
    <s v="Campaign 30"/>
    <x v="0"/>
    <x v="9"/>
    <n v="0.77"/>
    <n v="102"/>
    <n v="0"/>
    <n v="0"/>
    <n v="82"/>
    <n v="0"/>
    <n v="0"/>
    <n v="0"/>
    <n v="0"/>
    <n v="0"/>
    <n v="0"/>
    <n v="0"/>
    <s v="$0"/>
    <n v="0.77"/>
    <s v="$0.01"/>
    <s v="$0"/>
    <s v="$0"/>
    <s v="$0"/>
    <n v="1.2439020000000001"/>
    <n v="102"/>
    <n v="0.77"/>
    <n v="0.7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7"/>
    <s v="Ad Set 118"/>
    <x v="2"/>
    <s v="Campaign 30"/>
    <x v="0"/>
    <x v="9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8"/>
    <x v="2"/>
    <s v="Campaign 30"/>
    <x v="0"/>
    <x v="9"/>
    <n v="0.4"/>
    <n v="71"/>
    <n v="0"/>
    <n v="0"/>
    <n v="66"/>
    <n v="0"/>
    <n v="0"/>
    <n v="0"/>
    <n v="0"/>
    <n v="0"/>
    <n v="0"/>
    <n v="0"/>
    <s v="$0"/>
    <n v="0.4"/>
    <s v="$0.01"/>
    <s v="$0"/>
    <s v="$0"/>
    <s v="$0"/>
    <n v="1.075758"/>
    <n v="71"/>
    <n v="0.4"/>
    <n v="0.4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92"/>
    <s v="Ad Set 118"/>
    <x v="2"/>
    <s v="Campaign 30"/>
    <x v="0"/>
    <x v="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2"/>
    <s v="Campaign 30"/>
    <x v="0"/>
    <x v="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9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129"/>
    <x v="2"/>
    <s v="Campaign 30"/>
    <x v="0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2"/>
    <s v="Campaign 30"/>
    <x v="0"/>
    <x v="9"/>
    <n v="0.28999999999999998"/>
    <n v="47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119048"/>
    <n v="47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2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9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2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2"/>
    <s v="Campaign 30"/>
    <x v="0"/>
    <x v="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77"/>
    <x v="2"/>
    <s v="Campaign 30"/>
    <x v="0"/>
    <x v="9"/>
    <n v="0.48"/>
    <n v="40"/>
    <n v="0"/>
    <n v="0"/>
    <n v="38"/>
    <n v="0"/>
    <n v="0"/>
    <n v="0"/>
    <n v="0"/>
    <n v="0"/>
    <n v="0"/>
    <n v="0"/>
    <s v="$0"/>
    <n v="0.48"/>
    <s v="$0.01"/>
    <s v="$0"/>
    <s v="$0"/>
    <s v="$0"/>
    <n v="1.052632"/>
    <n v="40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6"/>
    <s v="Ad Set 019"/>
    <x v="2"/>
    <s v="Campaign 30"/>
    <x v="0"/>
    <x v="9"/>
    <n v="2.0099999999999998"/>
    <n v="226"/>
    <n v="0"/>
    <n v="1"/>
    <n v="197"/>
    <n v="0"/>
    <n v="0"/>
    <n v="0"/>
    <n v="1"/>
    <n v="0"/>
    <n v="1"/>
    <n v="3.5"/>
    <s v="$3.50"/>
    <n v="2.0099999999999998"/>
    <s v="$0.01"/>
    <s v="$2.01"/>
    <s v="$0"/>
    <s v="$0"/>
    <n v="1.147208"/>
    <n v="226"/>
    <n v="2.0099999999999998"/>
    <n v="2.0099999999999998"/>
    <n v="0"/>
    <n v="0"/>
    <n v="1"/>
    <n v="0"/>
    <n v="0"/>
    <n v="197"/>
    <s v="$2"/>
    <n v="0"/>
    <s v="$1"/>
    <n v="197"/>
    <n v="0"/>
    <n v="0"/>
    <n v="1"/>
    <n v="0"/>
    <n v="0"/>
    <n v="1"/>
    <x v="1"/>
  </r>
  <r>
    <s v="Ad 095"/>
    <s v="Ad Set 047"/>
    <x v="2"/>
    <s v="Campaign 43"/>
    <x v="0"/>
    <x v="9"/>
    <n v="1.24"/>
    <n v="165"/>
    <n v="0"/>
    <n v="0"/>
    <n v="111"/>
    <n v="0"/>
    <n v="0"/>
    <n v="0"/>
    <n v="0"/>
    <n v="0"/>
    <n v="0"/>
    <n v="0"/>
    <s v="$0"/>
    <n v="1.24"/>
    <s v="$0.01"/>
    <s v="$0"/>
    <s v="$0"/>
    <s v="$0"/>
    <n v="1.486486"/>
    <n v="165"/>
    <n v="1.24"/>
    <n v="1.24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30"/>
    <s v="Ad Set 008"/>
    <x v="2"/>
    <s v="Campaign 05"/>
    <x v="0"/>
    <x v="9"/>
    <n v="18.28"/>
    <n v="3049"/>
    <n v="15"/>
    <n v="0"/>
    <n v="2540"/>
    <n v="0"/>
    <n v="0"/>
    <n v="0"/>
    <n v="0"/>
    <n v="0"/>
    <n v="0"/>
    <n v="0"/>
    <s v="$0"/>
    <n v="18.28"/>
    <s v="$0.01"/>
    <s v="$0"/>
    <s v="$1.22"/>
    <s v="$0"/>
    <n v="1.200394"/>
    <n v="3049"/>
    <n v="18.28"/>
    <n v="18.28"/>
    <n v="15"/>
    <n v="0"/>
    <n v="0"/>
    <n v="0"/>
    <n v="0"/>
    <n v="2540"/>
    <s v="$18"/>
    <n v="15"/>
    <s v="($18)"/>
    <n v="2540"/>
    <n v="0"/>
    <n v="0"/>
    <n v="0"/>
    <n v="0"/>
    <n v="0"/>
    <n v="0"/>
    <x v="1"/>
  </r>
  <r>
    <s v="Ad 048"/>
    <s v="Ad Set 018"/>
    <x v="2"/>
    <s v="Campaign 05"/>
    <x v="0"/>
    <x v="9"/>
    <n v="14.14"/>
    <n v="4284"/>
    <n v="7"/>
    <n v="0"/>
    <n v="2954"/>
    <n v="0"/>
    <n v="2"/>
    <n v="0"/>
    <n v="2"/>
    <n v="0"/>
    <n v="0"/>
    <n v="0"/>
    <s v="$0"/>
    <n v="14.14"/>
    <s v="$0.00"/>
    <s v="$7.07"/>
    <s v="$2.02"/>
    <s v="$0"/>
    <n v="1.450237"/>
    <n v="4284"/>
    <n v="14.14"/>
    <n v="14.14"/>
    <n v="7"/>
    <n v="0"/>
    <n v="0"/>
    <n v="0"/>
    <n v="2"/>
    <n v="2954"/>
    <s v="$14"/>
    <n v="7"/>
    <s v="($14)"/>
    <n v="2954"/>
    <n v="2"/>
    <n v="0"/>
    <n v="2"/>
    <n v="0"/>
    <n v="0"/>
    <n v="0"/>
    <x v="1"/>
  </r>
  <r>
    <s v="Ad 048"/>
    <s v="Ad Set 034"/>
    <x v="2"/>
    <s v="Campaign 05"/>
    <x v="0"/>
    <x v="9"/>
    <n v="18.399999999999999"/>
    <n v="2649"/>
    <n v="19"/>
    <n v="0"/>
    <n v="1862"/>
    <n v="0"/>
    <n v="3"/>
    <n v="0"/>
    <n v="3"/>
    <n v="0"/>
    <n v="0"/>
    <n v="0"/>
    <s v="$0"/>
    <n v="18.399999999999999"/>
    <s v="$0.01"/>
    <s v="$6.13"/>
    <s v="$0.97"/>
    <s v="$0"/>
    <n v="1.4226639999999999"/>
    <n v="2649"/>
    <n v="18.399999999999999"/>
    <n v="18.399999999999999"/>
    <n v="19"/>
    <n v="0"/>
    <n v="0"/>
    <n v="0"/>
    <n v="3"/>
    <n v="1862"/>
    <s v="$18"/>
    <n v="19"/>
    <s v="($18)"/>
    <n v="1862"/>
    <n v="3"/>
    <n v="0"/>
    <n v="3"/>
    <n v="0"/>
    <n v="0"/>
    <n v="0"/>
    <x v="1"/>
  </r>
  <r>
    <s v="Ad 048"/>
    <s v="Ad Set 008"/>
    <x v="2"/>
    <s v="Campaign 05"/>
    <x v="0"/>
    <x v="9"/>
    <n v="15.36"/>
    <n v="2368"/>
    <n v="10"/>
    <n v="0"/>
    <n v="1939"/>
    <n v="0"/>
    <n v="4"/>
    <n v="0"/>
    <n v="4"/>
    <n v="0"/>
    <n v="1"/>
    <n v="121.2"/>
    <s v="$121.20"/>
    <n v="15.36"/>
    <s v="$0.01"/>
    <s v="$3.84"/>
    <s v="$1.54"/>
    <s v="$0"/>
    <n v="1.2212479999999999"/>
    <n v="2368"/>
    <n v="15.36"/>
    <n v="15.36"/>
    <n v="10"/>
    <n v="0"/>
    <n v="0"/>
    <n v="0"/>
    <n v="4"/>
    <n v="1939"/>
    <s v="$15"/>
    <n v="10"/>
    <s v="$106"/>
    <n v="1939"/>
    <n v="4"/>
    <n v="0"/>
    <n v="4"/>
    <n v="0"/>
    <n v="0"/>
    <n v="1"/>
    <x v="1"/>
  </r>
  <r>
    <s v="Ad 073"/>
    <s v="Ad Set 062"/>
    <x v="2"/>
    <s v="Campaign 08"/>
    <x v="0"/>
    <x v="9"/>
    <n v="28.53"/>
    <n v="2178"/>
    <n v="3"/>
    <n v="0"/>
    <n v="1561"/>
    <n v="0"/>
    <n v="3"/>
    <n v="0"/>
    <n v="3"/>
    <n v="0"/>
    <n v="0"/>
    <n v="0"/>
    <s v="$0"/>
    <n v="28.53"/>
    <s v="$0.02"/>
    <s v="$9.51"/>
    <s v="$9.51"/>
    <s v="$0"/>
    <n v="1.395259"/>
    <n v="2178"/>
    <n v="28.53"/>
    <n v="28.53"/>
    <n v="3"/>
    <n v="0"/>
    <n v="0"/>
    <n v="0"/>
    <n v="3"/>
    <n v="1561"/>
    <s v="$29"/>
    <n v="3"/>
    <s v="($29)"/>
    <n v="1561"/>
    <n v="3"/>
    <n v="0"/>
    <n v="3"/>
    <n v="0"/>
    <n v="0"/>
    <n v="0"/>
    <x v="1"/>
  </r>
  <r>
    <s v="Ad 009"/>
    <s v="Ad Set 108"/>
    <x v="2"/>
    <s v="Campaign 08"/>
    <x v="0"/>
    <x v="9"/>
    <n v="76.713442000000001"/>
    <n v="7281"/>
    <n v="14"/>
    <n v="0"/>
    <n v="3601"/>
    <n v="0"/>
    <n v="5"/>
    <n v="0"/>
    <n v="5"/>
    <n v="0"/>
    <n v="1"/>
    <n v="17.850000000000001"/>
    <s v="$17.85"/>
    <n v="76.713442000000001"/>
    <s v="$0.02"/>
    <s v="$15.34"/>
    <s v="$5.48"/>
    <s v="$0"/>
    <n v="2.021938"/>
    <n v="7281"/>
    <n v="76.713442000000001"/>
    <n v="76.713442000000001"/>
    <n v="14"/>
    <n v="0"/>
    <n v="0"/>
    <n v="0"/>
    <n v="5"/>
    <n v="3601"/>
    <s v="$77"/>
    <n v="14"/>
    <s v="($59)"/>
    <n v="3601"/>
    <n v="5"/>
    <n v="0"/>
    <n v="5"/>
    <n v="0"/>
    <n v="0"/>
    <n v="1"/>
    <x v="1"/>
  </r>
  <r>
    <s v="Ad 109"/>
    <s v="Ad Set 062"/>
    <x v="2"/>
    <s v="Campaign 08"/>
    <x v="0"/>
    <x v="9"/>
    <n v="32.56"/>
    <n v="2827"/>
    <n v="10"/>
    <n v="0"/>
    <n v="1968"/>
    <n v="0"/>
    <n v="8"/>
    <n v="0"/>
    <n v="8"/>
    <n v="0"/>
    <n v="2"/>
    <n v="70.05"/>
    <s v="$35.03"/>
    <n v="32.56"/>
    <s v="$0.02"/>
    <s v="$4.07"/>
    <s v="$3.26"/>
    <s v="$0"/>
    <n v="1.4364840000000001"/>
    <n v="2827"/>
    <n v="32.56"/>
    <n v="32.56"/>
    <n v="10"/>
    <n v="0"/>
    <n v="0"/>
    <n v="0"/>
    <n v="8"/>
    <n v="1968"/>
    <s v="$33"/>
    <n v="10"/>
    <s v="$37"/>
    <n v="1968"/>
    <n v="8"/>
    <n v="0"/>
    <n v="8"/>
    <n v="0"/>
    <n v="0"/>
    <n v="2"/>
    <x v="1"/>
  </r>
  <r>
    <s v="Ad 101"/>
    <s v="Ad Set 108"/>
    <x v="2"/>
    <s v="Campaign 08"/>
    <x v="0"/>
    <x v="9"/>
    <n v="25.44"/>
    <n v="2369"/>
    <n v="8"/>
    <n v="0"/>
    <n v="1598"/>
    <n v="0"/>
    <n v="1"/>
    <n v="0"/>
    <n v="1"/>
    <n v="0"/>
    <n v="2"/>
    <n v="38.299999999999997"/>
    <s v="$19.15"/>
    <n v="25.44"/>
    <s v="$0.02"/>
    <s v="$25.44"/>
    <s v="$3.18"/>
    <s v="$0"/>
    <n v="1.482478"/>
    <n v="2369"/>
    <n v="25.44"/>
    <n v="25.44"/>
    <n v="8"/>
    <n v="0"/>
    <n v="0"/>
    <n v="0"/>
    <n v="1"/>
    <n v="1598"/>
    <s v="$25"/>
    <n v="8"/>
    <s v="$13"/>
    <n v="1598"/>
    <n v="1"/>
    <n v="0"/>
    <n v="1"/>
    <n v="0"/>
    <n v="0"/>
    <n v="2"/>
    <x v="1"/>
  </r>
  <r>
    <s v="Ad 073"/>
    <s v="Ad Set 108"/>
    <x v="2"/>
    <s v="Campaign 08"/>
    <x v="0"/>
    <x v="9"/>
    <n v="31.78"/>
    <n v="2408"/>
    <n v="1"/>
    <n v="1"/>
    <n v="1596"/>
    <n v="0"/>
    <n v="1"/>
    <n v="0"/>
    <n v="2"/>
    <n v="0"/>
    <n v="0"/>
    <n v="0"/>
    <s v="$0"/>
    <n v="31.78"/>
    <s v="$0.02"/>
    <s v="$15.89"/>
    <s v="$31.78"/>
    <s v="$0"/>
    <n v="1.508772"/>
    <n v="2408"/>
    <n v="31.78"/>
    <n v="31.78"/>
    <n v="1"/>
    <n v="0"/>
    <n v="1"/>
    <n v="0"/>
    <n v="1"/>
    <n v="1596"/>
    <s v="$32"/>
    <n v="1"/>
    <s v="($32)"/>
    <n v="1596"/>
    <n v="1"/>
    <n v="0"/>
    <n v="2"/>
    <n v="0"/>
    <n v="0"/>
    <n v="0"/>
    <x v="1"/>
  </r>
  <r>
    <s v="Ad 101"/>
    <s v="Ad Set 062"/>
    <x v="2"/>
    <s v="Campaign 08"/>
    <x v="0"/>
    <x v="9"/>
    <n v="26.29"/>
    <n v="2507"/>
    <n v="11"/>
    <n v="1"/>
    <n v="1749"/>
    <n v="0"/>
    <n v="3"/>
    <n v="0"/>
    <n v="4"/>
    <n v="0"/>
    <n v="1"/>
    <n v="111.95"/>
    <s v="$111.95"/>
    <n v="26.29"/>
    <s v="$0.02"/>
    <s v="$6.57"/>
    <s v="$2.39"/>
    <s v="$0"/>
    <n v="1.4333910000000001"/>
    <n v="2507"/>
    <n v="26.29"/>
    <n v="26.29"/>
    <n v="11"/>
    <n v="0"/>
    <n v="1"/>
    <n v="0"/>
    <n v="3"/>
    <n v="1749"/>
    <s v="$26"/>
    <n v="11"/>
    <s v="$86"/>
    <n v="1749"/>
    <n v="3"/>
    <n v="0"/>
    <n v="4"/>
    <n v="0"/>
    <n v="0"/>
    <n v="1"/>
    <x v="1"/>
  </r>
  <r>
    <s v="Ad 009"/>
    <s v="Ad Set 062"/>
    <x v="2"/>
    <s v="Campaign 08"/>
    <x v="0"/>
    <x v="9"/>
    <n v="95.846637999999999"/>
    <n v="7689"/>
    <n v="19"/>
    <n v="3"/>
    <n v="4000"/>
    <n v="0"/>
    <n v="2"/>
    <n v="0"/>
    <n v="5"/>
    <n v="0"/>
    <n v="3"/>
    <n v="102.75"/>
    <s v="$34.25"/>
    <n v="95.846637999999999"/>
    <s v="$0.02"/>
    <s v="$19.17"/>
    <s v="$5.04"/>
    <s v="$0"/>
    <n v="1.92225"/>
    <n v="7689"/>
    <n v="95.846637999999999"/>
    <n v="95.846637999999999"/>
    <n v="19"/>
    <n v="0"/>
    <n v="3"/>
    <n v="0"/>
    <n v="2"/>
    <n v="4000"/>
    <s v="$96"/>
    <n v="19"/>
    <s v="$7"/>
    <n v="4000"/>
    <n v="2"/>
    <n v="0"/>
    <n v="5"/>
    <n v="0"/>
    <n v="0"/>
    <n v="3"/>
    <x v="1"/>
  </r>
  <r>
    <s v="Ad 109"/>
    <s v="Ad Set 108"/>
    <x v="2"/>
    <s v="Campaign 08"/>
    <x v="0"/>
    <x v="9"/>
    <n v="84.94"/>
    <n v="6780"/>
    <n v="16"/>
    <n v="4"/>
    <n v="3166"/>
    <n v="0"/>
    <n v="4"/>
    <n v="0"/>
    <n v="8"/>
    <n v="0"/>
    <n v="0"/>
    <n v="0"/>
    <s v="$0"/>
    <n v="84.94"/>
    <s v="$0.03"/>
    <s v="$10.62"/>
    <s v="$5.31"/>
    <s v="$0"/>
    <n v="2.1415030000000002"/>
    <n v="6780"/>
    <n v="84.94"/>
    <n v="84.94"/>
    <n v="16"/>
    <n v="0"/>
    <n v="4"/>
    <n v="0"/>
    <n v="4"/>
    <n v="3166"/>
    <s v="$85"/>
    <n v="16"/>
    <s v="($85)"/>
    <n v="3166"/>
    <n v="4"/>
    <n v="0"/>
    <n v="8"/>
    <n v="0"/>
    <n v="0"/>
    <n v="0"/>
    <x v="1"/>
  </r>
  <r>
    <s v="Ad 091"/>
    <s v="Ad Set 015"/>
    <x v="2"/>
    <s v="Campaign 10"/>
    <x v="0"/>
    <x v="9"/>
    <n v="10.4"/>
    <n v="1348"/>
    <n v="3"/>
    <n v="0"/>
    <n v="1021"/>
    <n v="0"/>
    <n v="1"/>
    <n v="0"/>
    <n v="1"/>
    <n v="0"/>
    <n v="0"/>
    <n v="0"/>
    <s v="$0"/>
    <n v="10.4"/>
    <s v="$0.01"/>
    <s v="$10.40"/>
    <s v="$3.47"/>
    <s v="$0"/>
    <n v="1.3202739999999999"/>
    <n v="1348"/>
    <n v="10.4"/>
    <n v="10.4"/>
    <n v="3"/>
    <n v="0"/>
    <n v="0"/>
    <n v="0"/>
    <n v="1"/>
    <n v="1021"/>
    <s v="$10"/>
    <n v="3"/>
    <s v="($10)"/>
    <n v="1021"/>
    <n v="1"/>
    <n v="0"/>
    <n v="1"/>
    <n v="0"/>
    <n v="0"/>
    <n v="0"/>
    <x v="1"/>
  </r>
  <r>
    <s v="Ad 108"/>
    <s v="Ad Set 015"/>
    <x v="2"/>
    <s v="Campaign 10"/>
    <x v="0"/>
    <x v="9"/>
    <n v="6.99"/>
    <n v="806"/>
    <n v="2"/>
    <n v="0"/>
    <n v="618"/>
    <n v="0"/>
    <n v="1"/>
    <n v="0"/>
    <n v="1"/>
    <n v="0"/>
    <n v="2"/>
    <n v="132.49"/>
    <s v="$66.25"/>
    <n v="6.99"/>
    <s v="$0.01"/>
    <s v="$6.99"/>
    <s v="$3.50"/>
    <s v="$0"/>
    <n v="1.3042069999999999"/>
    <n v="806"/>
    <n v="6.99"/>
    <n v="6.99"/>
    <n v="2"/>
    <n v="0"/>
    <n v="0"/>
    <n v="0"/>
    <n v="1"/>
    <n v="618"/>
    <s v="$7"/>
    <n v="2"/>
    <s v="$126"/>
    <n v="618"/>
    <n v="1"/>
    <n v="0"/>
    <n v="1"/>
    <n v="0"/>
    <n v="0"/>
    <n v="2"/>
    <x v="1"/>
  </r>
  <r>
    <s v="Ad 030"/>
    <s v="Ad Set 087"/>
    <x v="2"/>
    <s v="Campaign 13"/>
    <x v="0"/>
    <x v="9"/>
    <n v="57.67"/>
    <n v="4212"/>
    <n v="5"/>
    <n v="0"/>
    <n v="1862"/>
    <n v="0"/>
    <n v="0"/>
    <n v="0"/>
    <n v="0"/>
    <n v="0"/>
    <n v="0"/>
    <n v="0"/>
    <s v="$0"/>
    <n v="57.67"/>
    <s v="$0.03"/>
    <s v="$0"/>
    <s v="$11.53"/>
    <s v="$0"/>
    <n v="2.2620840000000002"/>
    <n v="4212"/>
    <n v="57.67"/>
    <n v="57.67"/>
    <n v="5"/>
    <n v="0"/>
    <n v="0"/>
    <n v="0"/>
    <n v="0"/>
    <n v="1862"/>
    <s v="$58"/>
    <n v="5"/>
    <s v="($58)"/>
    <n v="1862"/>
    <n v="0"/>
    <n v="0"/>
    <n v="0"/>
    <n v="0"/>
    <n v="0"/>
    <n v="0"/>
    <x v="1"/>
  </r>
  <r>
    <s v="Ad 125"/>
    <s v="Ad Set 087"/>
    <x v="2"/>
    <s v="Campaign 13"/>
    <x v="0"/>
    <x v="9"/>
    <n v="42.334052"/>
    <n v="3827"/>
    <n v="3"/>
    <n v="0"/>
    <n v="2456"/>
    <n v="0"/>
    <n v="0"/>
    <n v="0"/>
    <n v="0"/>
    <n v="0"/>
    <n v="0"/>
    <n v="0"/>
    <s v="$0"/>
    <n v="42.334052"/>
    <s v="$0.02"/>
    <s v="$0"/>
    <s v="$14.11"/>
    <s v="$0"/>
    <n v="1.558225"/>
    <n v="3827"/>
    <n v="42.334052"/>
    <n v="42.334052"/>
    <n v="3"/>
    <n v="0"/>
    <n v="0"/>
    <n v="0"/>
    <n v="0"/>
    <n v="2456"/>
    <s v="$42"/>
    <n v="3"/>
    <s v="($42)"/>
    <n v="2456"/>
    <n v="0"/>
    <n v="0"/>
    <n v="0"/>
    <n v="0"/>
    <n v="0"/>
    <n v="0"/>
    <x v="1"/>
  </r>
  <r>
    <s v="Ad 019"/>
    <s v="Ad Set 122"/>
    <x v="2"/>
    <s v="Campaign 13"/>
    <x v="0"/>
    <x v="9"/>
    <n v="8.65"/>
    <n v="869"/>
    <n v="3"/>
    <n v="0"/>
    <n v="442"/>
    <n v="0"/>
    <n v="1"/>
    <n v="0"/>
    <n v="1"/>
    <n v="0"/>
    <n v="0"/>
    <n v="0"/>
    <s v="$0"/>
    <n v="8.65"/>
    <s v="$0.02"/>
    <s v="$8.65"/>
    <s v="$2.88"/>
    <s v="$0"/>
    <n v="1.9660629999999999"/>
    <n v="869"/>
    <n v="8.65"/>
    <n v="8.65"/>
    <n v="3"/>
    <n v="0"/>
    <n v="0"/>
    <n v="0"/>
    <n v="1"/>
    <n v="442"/>
    <s v="$9"/>
    <n v="3"/>
    <s v="($9)"/>
    <n v="442"/>
    <n v="1"/>
    <n v="0"/>
    <n v="1"/>
    <n v="0"/>
    <n v="0"/>
    <n v="0"/>
    <x v="1"/>
  </r>
  <r>
    <s v="Ad 125"/>
    <s v="Ad Set 122"/>
    <x v="2"/>
    <s v="Campaign 13"/>
    <x v="0"/>
    <x v="9"/>
    <n v="43.438048999999999"/>
    <n v="2979"/>
    <n v="12"/>
    <n v="0"/>
    <n v="1048"/>
    <n v="0"/>
    <n v="3"/>
    <n v="0"/>
    <n v="3"/>
    <n v="0"/>
    <n v="0"/>
    <n v="0"/>
    <s v="$0"/>
    <n v="43.438048999999999"/>
    <s v="$0.04"/>
    <s v="$14.48"/>
    <s v="$3.62"/>
    <s v="$0"/>
    <n v="2.8425570000000002"/>
    <n v="2979"/>
    <n v="43.438048999999999"/>
    <n v="43.438048999999999"/>
    <n v="12"/>
    <n v="0"/>
    <n v="0"/>
    <n v="0"/>
    <n v="3"/>
    <n v="1048"/>
    <s v="$43"/>
    <n v="12"/>
    <s v="($43)"/>
    <n v="1048"/>
    <n v="3"/>
    <n v="0"/>
    <n v="3"/>
    <n v="0"/>
    <n v="0"/>
    <n v="0"/>
    <x v="1"/>
  </r>
  <r>
    <s v="Ad 088"/>
    <s v="Ad Set 087"/>
    <x v="2"/>
    <s v="Campaign 13"/>
    <x v="0"/>
    <x v="9"/>
    <n v="46.52"/>
    <n v="5254"/>
    <n v="13"/>
    <n v="0"/>
    <n v="3376"/>
    <n v="0"/>
    <n v="5"/>
    <n v="0"/>
    <n v="5"/>
    <n v="0"/>
    <n v="2"/>
    <n v="185.31"/>
    <s v="$92.66"/>
    <n v="46.52"/>
    <s v="$0.01"/>
    <s v="$9.30"/>
    <s v="$3.58"/>
    <s v="$0"/>
    <n v="1.5562800000000001"/>
    <n v="5254"/>
    <n v="46.52"/>
    <n v="46.52"/>
    <n v="13"/>
    <n v="0"/>
    <n v="0"/>
    <n v="0"/>
    <n v="5"/>
    <n v="3376"/>
    <s v="$47"/>
    <n v="13"/>
    <s v="$139"/>
    <n v="3376"/>
    <n v="5"/>
    <n v="0"/>
    <n v="5"/>
    <n v="0"/>
    <n v="0"/>
    <n v="2"/>
    <x v="1"/>
  </r>
  <r>
    <s v="Ad 019"/>
    <s v="Ad Set 087"/>
    <x v="2"/>
    <s v="Campaign 13"/>
    <x v="0"/>
    <x v="9"/>
    <n v="61.258330000000001"/>
    <n v="5728"/>
    <n v="9"/>
    <n v="1"/>
    <n v="3904"/>
    <n v="0"/>
    <n v="10"/>
    <n v="0"/>
    <n v="11"/>
    <n v="0"/>
    <n v="0"/>
    <n v="0"/>
    <s v="$0"/>
    <n v="61.258330000000001"/>
    <s v="$0.02"/>
    <s v="$5.57"/>
    <s v="$6.81"/>
    <s v="$0"/>
    <n v="1.4672130000000001"/>
    <n v="5728"/>
    <n v="61.258330000000001"/>
    <n v="61.258330000000001"/>
    <n v="9"/>
    <n v="0"/>
    <n v="1"/>
    <n v="0"/>
    <n v="10"/>
    <n v="3904"/>
    <s v="$61"/>
    <n v="9"/>
    <s v="($61)"/>
    <n v="3904"/>
    <n v="10"/>
    <n v="0"/>
    <n v="11"/>
    <n v="0"/>
    <n v="0"/>
    <n v="0"/>
    <x v="1"/>
  </r>
  <r>
    <s v="Ad 144"/>
    <s v="Ad Set 087"/>
    <x v="2"/>
    <s v="Campaign 13"/>
    <x v="0"/>
    <x v="9"/>
    <n v="79.884793000000002"/>
    <n v="7112"/>
    <n v="7"/>
    <n v="1"/>
    <n v="4048"/>
    <n v="0"/>
    <n v="3"/>
    <n v="0"/>
    <n v="4"/>
    <n v="0"/>
    <n v="1"/>
    <n v="0"/>
    <s v="$0.00"/>
    <n v="79.884793000000002"/>
    <s v="$0.02"/>
    <s v="$19.97"/>
    <s v="$11.41"/>
    <s v="$0"/>
    <n v="1.7569170000000001"/>
    <n v="7112"/>
    <n v="79.884793000000002"/>
    <n v="79.884793000000002"/>
    <n v="7"/>
    <n v="0"/>
    <n v="1"/>
    <n v="0"/>
    <n v="3"/>
    <n v="4048"/>
    <s v="$80"/>
    <n v="7"/>
    <s v="($80)"/>
    <n v="4048"/>
    <n v="3"/>
    <n v="0"/>
    <n v="4"/>
    <n v="0"/>
    <n v="0"/>
    <n v="1"/>
    <x v="1"/>
  </r>
  <r>
    <s v="Ad 030"/>
    <s v="Ad Set 122"/>
    <x v="2"/>
    <s v="Campaign 13"/>
    <x v="0"/>
    <x v="9"/>
    <n v="18.747795"/>
    <n v="1296"/>
    <n v="3"/>
    <n v="1"/>
    <n v="592"/>
    <n v="0"/>
    <n v="1"/>
    <n v="0"/>
    <n v="2"/>
    <n v="0"/>
    <n v="1"/>
    <n v="92.85"/>
    <s v="$92.85"/>
    <n v="18.747795"/>
    <s v="$0.03"/>
    <s v="$9.37"/>
    <s v="$6.25"/>
    <s v="$0"/>
    <n v="2.1891889999999998"/>
    <n v="1296"/>
    <n v="18.747795"/>
    <n v="18.747795"/>
    <n v="3"/>
    <n v="0"/>
    <n v="1"/>
    <n v="0"/>
    <n v="1"/>
    <n v="592"/>
    <s v="$19"/>
    <n v="3"/>
    <s v="$74"/>
    <n v="592"/>
    <n v="1"/>
    <n v="0"/>
    <n v="2"/>
    <n v="0"/>
    <n v="0"/>
    <n v="1"/>
    <x v="1"/>
  </r>
  <r>
    <s v="Ad 060"/>
    <s v="Ad Set 066"/>
    <x v="2"/>
    <s v="Campaign 15"/>
    <x v="0"/>
    <x v="9"/>
    <n v="54.3"/>
    <n v="5532"/>
    <n v="9"/>
    <n v="0"/>
    <n v="3798"/>
    <n v="0"/>
    <n v="0"/>
    <n v="0"/>
    <n v="0"/>
    <n v="0"/>
    <n v="1"/>
    <n v="90.36"/>
    <s v="$90.36"/>
    <n v="54.3"/>
    <s v="$0.01"/>
    <s v="$0"/>
    <s v="$6.03"/>
    <s v="$0"/>
    <n v="1.456556"/>
    <n v="5532"/>
    <n v="54.3"/>
    <n v="54.3"/>
    <n v="9"/>
    <n v="0"/>
    <n v="0"/>
    <n v="0"/>
    <n v="0"/>
    <n v="3798"/>
    <s v="$54"/>
    <n v="9"/>
    <s v="$36"/>
    <n v="3798"/>
    <n v="0"/>
    <n v="0"/>
    <n v="0"/>
    <n v="0"/>
    <n v="0"/>
    <n v="1"/>
    <x v="1"/>
  </r>
  <r>
    <s v="Ad 112"/>
    <s v="Ad Set 066"/>
    <x v="2"/>
    <s v="Campaign 15"/>
    <x v="0"/>
    <x v="9"/>
    <n v="13.01"/>
    <n v="1861"/>
    <n v="1"/>
    <n v="0"/>
    <n v="1484"/>
    <n v="0"/>
    <n v="0"/>
    <n v="0"/>
    <n v="0"/>
    <n v="0"/>
    <n v="1"/>
    <n v="33.75"/>
    <s v="$33.75"/>
    <n v="13.01"/>
    <s v="$0.01"/>
    <s v="$0"/>
    <s v="$13.01"/>
    <s v="$0"/>
    <n v="1.254043"/>
    <n v="1861"/>
    <n v="13.01"/>
    <n v="13.01"/>
    <n v="1"/>
    <n v="0"/>
    <n v="0"/>
    <n v="0"/>
    <n v="0"/>
    <n v="1484"/>
    <s v="$13"/>
    <n v="1"/>
    <s v="$21"/>
    <n v="1484"/>
    <n v="0"/>
    <n v="0"/>
    <n v="0"/>
    <n v="0"/>
    <n v="0"/>
    <n v="1"/>
    <x v="1"/>
  </r>
  <r>
    <s v="Ad 060"/>
    <s v="Ad Set 135"/>
    <x v="2"/>
    <s v="Campaign 15"/>
    <x v="0"/>
    <x v="9"/>
    <n v="34.06"/>
    <n v="3080"/>
    <n v="10"/>
    <n v="0"/>
    <n v="1418"/>
    <n v="0"/>
    <n v="0"/>
    <n v="0"/>
    <n v="0"/>
    <n v="0"/>
    <n v="1"/>
    <n v="31.95"/>
    <s v="$31.95"/>
    <n v="34.06"/>
    <s v="$0.02"/>
    <s v="$0"/>
    <s v="$3.41"/>
    <s v="$0"/>
    <n v="2.1720730000000001"/>
    <n v="3080"/>
    <n v="34.06"/>
    <n v="34.06"/>
    <n v="10"/>
    <n v="0"/>
    <n v="0"/>
    <n v="0"/>
    <n v="0"/>
    <n v="1418"/>
    <s v="$34"/>
    <n v="10"/>
    <s v="($2)"/>
    <n v="1418"/>
    <n v="0"/>
    <n v="0"/>
    <n v="0"/>
    <n v="0"/>
    <n v="0"/>
    <n v="1"/>
    <x v="1"/>
  </r>
  <r>
    <s v="Ad 112"/>
    <s v="Ad Set 135"/>
    <x v="2"/>
    <s v="Campaign 15"/>
    <x v="0"/>
    <x v="9"/>
    <n v="11.48"/>
    <n v="1044"/>
    <n v="4"/>
    <n v="0"/>
    <n v="753"/>
    <n v="0"/>
    <n v="2"/>
    <n v="0"/>
    <n v="2"/>
    <n v="0"/>
    <n v="1"/>
    <n v="121.75"/>
    <s v="$121.75"/>
    <n v="11.48"/>
    <s v="$0.02"/>
    <s v="$5.74"/>
    <s v="$2.87"/>
    <s v="$0"/>
    <n v="1.3864540000000001"/>
    <n v="1044"/>
    <n v="11.48"/>
    <n v="11.48"/>
    <n v="4"/>
    <n v="0"/>
    <n v="0"/>
    <n v="0"/>
    <n v="2"/>
    <n v="753"/>
    <s v="$11"/>
    <n v="4"/>
    <s v="$110"/>
    <n v="753"/>
    <n v="2"/>
    <n v="0"/>
    <n v="2"/>
    <n v="0"/>
    <n v="0"/>
    <n v="1"/>
    <x v="1"/>
  </r>
  <r>
    <s v="Ad 071"/>
    <s v="Ad Set 135"/>
    <x v="2"/>
    <s v="Campaign 15"/>
    <x v="0"/>
    <x v="9"/>
    <n v="25.81"/>
    <n v="2476"/>
    <n v="15"/>
    <n v="0"/>
    <n v="1026"/>
    <n v="0"/>
    <n v="3"/>
    <n v="0"/>
    <n v="3"/>
    <n v="0"/>
    <n v="3"/>
    <n v="126.44"/>
    <s v="$42.15"/>
    <n v="25.81"/>
    <s v="$0.03"/>
    <s v="$8.60"/>
    <s v="$1.72"/>
    <s v="$0"/>
    <n v="2.4132549999999999"/>
    <n v="2476"/>
    <n v="25.81"/>
    <n v="25.81"/>
    <n v="15"/>
    <n v="0"/>
    <n v="0"/>
    <n v="0"/>
    <n v="3"/>
    <n v="1026"/>
    <s v="$26"/>
    <n v="15"/>
    <s v="$101"/>
    <n v="1026"/>
    <n v="3"/>
    <n v="0"/>
    <n v="3"/>
    <n v="0"/>
    <n v="0"/>
    <n v="3"/>
    <x v="1"/>
  </r>
  <r>
    <s v="Ad 102"/>
    <s v="Ad Set 066"/>
    <x v="2"/>
    <s v="Campaign 15"/>
    <x v="0"/>
    <x v="9"/>
    <n v="86.371865"/>
    <n v="9764"/>
    <n v="19"/>
    <n v="1"/>
    <n v="6315"/>
    <n v="0"/>
    <n v="1"/>
    <n v="0"/>
    <n v="2"/>
    <n v="0"/>
    <n v="1"/>
    <n v="327.05"/>
    <s v="$327.05"/>
    <n v="86.371865"/>
    <s v="$0.01"/>
    <s v="$43.19"/>
    <s v="$4.55"/>
    <s v="$0"/>
    <n v="1.54616"/>
    <n v="9764"/>
    <n v="86.371865"/>
    <n v="86.371865"/>
    <n v="19"/>
    <n v="0"/>
    <n v="1"/>
    <n v="0"/>
    <n v="1"/>
    <n v="6315"/>
    <s v="$86"/>
    <n v="19"/>
    <s v="$241"/>
    <n v="6315"/>
    <n v="1"/>
    <n v="0"/>
    <n v="2"/>
    <n v="0"/>
    <n v="0"/>
    <n v="1"/>
    <x v="1"/>
  </r>
  <r>
    <s v="Ad 106"/>
    <s v="Ad Set 135"/>
    <x v="2"/>
    <s v="Campaign 15"/>
    <x v="0"/>
    <x v="9"/>
    <n v="45.38"/>
    <n v="3363"/>
    <n v="11"/>
    <n v="1"/>
    <n v="1292"/>
    <n v="0"/>
    <n v="2"/>
    <n v="0"/>
    <n v="3"/>
    <n v="0"/>
    <n v="1"/>
    <n v="28.95"/>
    <s v="$28.95"/>
    <n v="45.38"/>
    <s v="$0.04"/>
    <s v="$15.13"/>
    <s v="$4.13"/>
    <s v="$0"/>
    <n v="2.6029409999999999"/>
    <n v="3363"/>
    <n v="45.38"/>
    <n v="45.38"/>
    <n v="11"/>
    <n v="0"/>
    <n v="1"/>
    <n v="0"/>
    <n v="2"/>
    <n v="1292"/>
    <s v="$45"/>
    <n v="11"/>
    <s v="($16)"/>
    <n v="1292"/>
    <n v="2"/>
    <n v="0"/>
    <n v="3"/>
    <n v="0"/>
    <n v="0"/>
    <n v="1"/>
    <x v="1"/>
  </r>
  <r>
    <s v="Ad 091"/>
    <s v="Ad Set 074"/>
    <x v="2"/>
    <s v="Campaign 23"/>
    <x v="0"/>
    <x v="9"/>
    <n v="15.56"/>
    <n v="4722"/>
    <n v="5"/>
    <n v="0"/>
    <n v="648"/>
    <n v="0"/>
    <n v="0"/>
    <n v="0"/>
    <n v="0"/>
    <n v="0"/>
    <n v="0"/>
    <n v="0"/>
    <s v="$0"/>
    <n v="15.56"/>
    <s v="$0.02"/>
    <s v="$0"/>
    <s v="$3.11"/>
    <s v="$0"/>
    <n v="7.2870369999999998"/>
    <n v="4722"/>
    <n v="15.56"/>
    <n v="15.56"/>
    <n v="5"/>
    <n v="0"/>
    <n v="0"/>
    <n v="0"/>
    <n v="0"/>
    <n v="648"/>
    <s v="$16"/>
    <n v="5"/>
    <s v="($16)"/>
    <n v="648"/>
    <n v="0"/>
    <n v="0"/>
    <n v="0"/>
    <n v="0"/>
    <n v="0"/>
    <n v="0"/>
    <x v="1"/>
  </r>
  <r>
    <s v="Ad 108"/>
    <s v="Ad Set 074"/>
    <x v="2"/>
    <s v="Campaign 23"/>
    <x v="0"/>
    <x v="9"/>
    <n v="8.76"/>
    <n v="2921"/>
    <n v="4"/>
    <n v="0"/>
    <n v="501"/>
    <n v="0"/>
    <n v="0"/>
    <n v="0"/>
    <n v="0"/>
    <n v="0"/>
    <n v="0"/>
    <n v="0"/>
    <s v="$0"/>
    <n v="8.76"/>
    <s v="$0.02"/>
    <s v="$0"/>
    <s v="$2.19"/>
    <s v="$0"/>
    <n v="5.8303390000000004"/>
    <n v="2921"/>
    <n v="8.76"/>
    <n v="8.76"/>
    <n v="4"/>
    <n v="0"/>
    <n v="0"/>
    <n v="0"/>
    <n v="0"/>
    <n v="501"/>
    <s v="$9"/>
    <n v="4"/>
    <s v="($9)"/>
    <n v="501"/>
    <n v="0"/>
    <n v="0"/>
    <n v="0"/>
    <n v="0"/>
    <n v="0"/>
    <n v="0"/>
    <x v="1"/>
  </r>
  <r>
    <s v="Ad 083"/>
    <s v="Ad Set 005"/>
    <x v="2"/>
    <s v="Campaign 27"/>
    <x v="0"/>
    <x v="9"/>
    <n v="1.45"/>
    <n v="292"/>
    <n v="1"/>
    <n v="0"/>
    <n v="292"/>
    <n v="0"/>
    <n v="0"/>
    <n v="0"/>
    <n v="0"/>
    <n v="0"/>
    <n v="0"/>
    <n v="0"/>
    <s v="$0"/>
    <n v="1.45"/>
    <s v="$0.00"/>
    <s v="$0"/>
    <s v="$1.45"/>
    <s v="$0"/>
    <n v="1"/>
    <n v="292"/>
    <n v="1.45"/>
    <n v="1.45"/>
    <n v="1"/>
    <n v="0"/>
    <n v="0"/>
    <n v="0"/>
    <n v="0"/>
    <n v="292"/>
    <s v="$1"/>
    <n v="1"/>
    <s v="($1)"/>
    <n v="292"/>
    <n v="0"/>
    <n v="0"/>
    <n v="0"/>
    <n v="0"/>
    <n v="0"/>
    <n v="0"/>
    <x v="1"/>
  </r>
  <r>
    <s v="Ad 124"/>
    <s v="Ad Set 005"/>
    <x v="2"/>
    <s v="Campaign 27"/>
    <x v="0"/>
    <x v="9"/>
    <n v="0.73"/>
    <n v="139"/>
    <n v="2"/>
    <n v="0"/>
    <n v="139"/>
    <n v="0"/>
    <n v="0"/>
    <n v="0"/>
    <n v="0"/>
    <n v="0"/>
    <n v="0"/>
    <n v="0"/>
    <s v="$0"/>
    <n v="0.73"/>
    <s v="$0.01"/>
    <s v="$0"/>
    <s v="$0.37"/>
    <s v="$0"/>
    <n v="1"/>
    <n v="139"/>
    <n v="0.73"/>
    <n v="0.73"/>
    <n v="2"/>
    <n v="0"/>
    <n v="0"/>
    <n v="0"/>
    <n v="0"/>
    <n v="139"/>
    <s v="$1"/>
    <n v="2"/>
    <s v="($1)"/>
    <n v="139"/>
    <n v="0"/>
    <n v="0"/>
    <n v="0"/>
    <n v="0"/>
    <n v="0"/>
    <n v="0"/>
    <x v="1"/>
  </r>
  <r>
    <s v="Ad 126"/>
    <s v="Ad Set 005"/>
    <x v="2"/>
    <s v="Campaign 27"/>
    <x v="0"/>
    <x v="9"/>
    <n v="0.41"/>
    <n v="68"/>
    <n v="1"/>
    <n v="0"/>
    <n v="68"/>
    <n v="0"/>
    <n v="0"/>
    <n v="0"/>
    <n v="0"/>
    <n v="0"/>
    <n v="0"/>
    <n v="0"/>
    <s v="$0"/>
    <n v="0.41"/>
    <s v="$0.01"/>
    <s v="$0"/>
    <s v="$0.41"/>
    <s v="$0"/>
    <n v="1"/>
    <n v="68"/>
    <n v="0.41"/>
    <n v="0.41"/>
    <n v="1"/>
    <n v="0"/>
    <n v="0"/>
    <n v="0"/>
    <n v="0"/>
    <n v="68"/>
    <s v="$0"/>
    <n v="1"/>
    <s v="$0"/>
    <n v="68"/>
    <n v="0"/>
    <n v="0"/>
    <n v="0"/>
    <n v="0"/>
    <n v="0"/>
    <n v="0"/>
    <x v="1"/>
  </r>
  <r>
    <s v="Ad 008"/>
    <s v="Ad Set 005"/>
    <x v="2"/>
    <s v="Campaign 27"/>
    <x v="0"/>
    <x v="9"/>
    <n v="1.1299999999999999"/>
    <n v="264"/>
    <n v="1"/>
    <n v="0"/>
    <n v="259"/>
    <n v="0"/>
    <n v="1"/>
    <n v="0"/>
    <n v="1"/>
    <n v="0"/>
    <n v="0"/>
    <n v="0"/>
    <s v="$0"/>
    <n v="1.1299999999999999"/>
    <s v="$0.00"/>
    <s v="$1.13"/>
    <s v="$1.13"/>
    <s v="$0"/>
    <n v="1.0193049999999999"/>
    <n v="264"/>
    <n v="1.1299999999999999"/>
    <n v="1.1299999999999999"/>
    <n v="1"/>
    <n v="0"/>
    <n v="0"/>
    <n v="0"/>
    <n v="1"/>
    <n v="259"/>
    <s v="$1"/>
    <n v="1"/>
    <s v="($1)"/>
    <n v="259"/>
    <n v="1"/>
    <n v="0"/>
    <n v="1"/>
    <n v="0"/>
    <n v="0"/>
    <n v="0"/>
    <x v="1"/>
  </r>
  <r>
    <s v="Ad 096"/>
    <s v="Ad Set 005"/>
    <x v="2"/>
    <s v="Campaign 27"/>
    <x v="0"/>
    <x v="9"/>
    <n v="0.21"/>
    <n v="42"/>
    <n v="1"/>
    <n v="0"/>
    <n v="41"/>
    <n v="0"/>
    <n v="1"/>
    <n v="0"/>
    <n v="1"/>
    <n v="0"/>
    <n v="0"/>
    <n v="0"/>
    <s v="$0"/>
    <n v="0.21"/>
    <s v="$0.01"/>
    <s v="$0.21"/>
    <s v="$0.21"/>
    <s v="$0"/>
    <n v="1.0243899999999999"/>
    <n v="42"/>
    <n v="0.21"/>
    <n v="0.21"/>
    <n v="1"/>
    <n v="0"/>
    <n v="0"/>
    <n v="0"/>
    <n v="1"/>
    <n v="41"/>
    <s v="$0"/>
    <n v="1"/>
    <s v="$0"/>
    <n v="41"/>
    <n v="1"/>
    <n v="0"/>
    <n v="1"/>
    <n v="0"/>
    <n v="0"/>
    <n v="0"/>
    <x v="1"/>
  </r>
  <r>
    <s v="Ad 035"/>
    <s v="Ad Set 099"/>
    <x v="2"/>
    <s v="Campaign 27"/>
    <x v="0"/>
    <x v="9"/>
    <n v="1.03"/>
    <n v="158"/>
    <n v="1"/>
    <n v="0"/>
    <n v="156"/>
    <n v="0"/>
    <n v="0"/>
    <n v="0"/>
    <n v="0"/>
    <n v="0"/>
    <n v="0"/>
    <n v="0"/>
    <s v="$0"/>
    <n v="1.03"/>
    <s v="$0.01"/>
    <s v="$0"/>
    <s v="$1.03"/>
    <s v="$0"/>
    <n v="1.012821"/>
    <n v="158"/>
    <n v="1.03"/>
    <n v="1.03"/>
    <n v="1"/>
    <n v="0"/>
    <n v="0"/>
    <n v="0"/>
    <n v="0"/>
    <n v="156"/>
    <s v="$1"/>
    <n v="1"/>
    <s v="($1)"/>
    <n v="156"/>
    <n v="0"/>
    <n v="0"/>
    <n v="0"/>
    <n v="0"/>
    <n v="0"/>
    <n v="0"/>
    <x v="1"/>
  </r>
  <r>
    <s v="Ad 051"/>
    <s v="Ad Set 099"/>
    <x v="2"/>
    <s v="Campaign 27"/>
    <x v="0"/>
    <x v="9"/>
    <n v="2.13"/>
    <n v="245"/>
    <n v="1"/>
    <n v="0"/>
    <n v="236"/>
    <n v="0"/>
    <n v="0"/>
    <n v="0"/>
    <n v="0"/>
    <n v="0"/>
    <n v="0"/>
    <n v="0"/>
    <s v="$0"/>
    <n v="2.13"/>
    <s v="$0.01"/>
    <s v="$0"/>
    <s v="$2.13"/>
    <s v="$0"/>
    <n v="1.0381359999999999"/>
    <n v="245"/>
    <n v="2.13"/>
    <n v="2.13"/>
    <n v="1"/>
    <n v="0"/>
    <n v="0"/>
    <n v="0"/>
    <n v="0"/>
    <n v="236"/>
    <s v="$2"/>
    <n v="1"/>
    <s v="($2)"/>
    <n v="236"/>
    <n v="0"/>
    <n v="0"/>
    <n v="0"/>
    <n v="0"/>
    <n v="0"/>
    <n v="0"/>
    <x v="1"/>
  </r>
  <r>
    <s v="Ad 091"/>
    <s v="Ad Set 099"/>
    <x v="2"/>
    <s v="Campaign 27"/>
    <x v="0"/>
    <x v="9"/>
    <n v="1.2"/>
    <n v="173"/>
    <n v="1"/>
    <n v="0"/>
    <n v="171"/>
    <n v="0"/>
    <n v="0"/>
    <n v="0"/>
    <n v="0"/>
    <n v="0"/>
    <n v="0"/>
    <n v="0"/>
    <s v="$0"/>
    <n v="1.2"/>
    <s v="$0.01"/>
    <s v="$0"/>
    <s v="$1.20"/>
    <s v="$0"/>
    <n v="1.0116959999999999"/>
    <n v="173"/>
    <n v="1.2"/>
    <n v="1.2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96"/>
    <s v="Ad Set 099"/>
    <x v="2"/>
    <s v="Campaign 27"/>
    <x v="0"/>
    <x v="9"/>
    <n v="2.2200000000000002"/>
    <n v="336"/>
    <n v="1"/>
    <n v="0"/>
    <n v="328"/>
    <n v="0"/>
    <n v="0"/>
    <n v="0"/>
    <n v="0"/>
    <n v="0"/>
    <n v="0"/>
    <n v="0"/>
    <s v="$0"/>
    <n v="2.2200000000000002"/>
    <s v="$0.01"/>
    <s v="$0"/>
    <s v="$2.22"/>
    <s v="$0"/>
    <n v="1.0243899999999999"/>
    <n v="336"/>
    <n v="2.2200000000000002"/>
    <n v="2.2200000000000002"/>
    <n v="1"/>
    <n v="0"/>
    <n v="0"/>
    <n v="0"/>
    <n v="0"/>
    <n v="328"/>
    <s v="$2"/>
    <n v="1"/>
    <s v="($2)"/>
    <n v="328"/>
    <n v="0"/>
    <n v="0"/>
    <n v="0"/>
    <n v="0"/>
    <n v="0"/>
    <n v="0"/>
    <x v="1"/>
  </r>
  <r>
    <s v="Ad 124"/>
    <s v="Ad Set 099"/>
    <x v="2"/>
    <s v="Campaign 27"/>
    <x v="0"/>
    <x v="9"/>
    <n v="1.57"/>
    <n v="259"/>
    <n v="2"/>
    <n v="0"/>
    <n v="247"/>
    <n v="0"/>
    <n v="1"/>
    <n v="0"/>
    <n v="1"/>
    <n v="0"/>
    <n v="0"/>
    <n v="0"/>
    <s v="$0"/>
    <n v="1.57"/>
    <s v="$0.01"/>
    <s v="$1.57"/>
    <s v="$0.79"/>
    <s v="$0"/>
    <n v="1.048583"/>
    <n v="259"/>
    <n v="1.57"/>
    <n v="1.57"/>
    <n v="2"/>
    <n v="0"/>
    <n v="0"/>
    <n v="0"/>
    <n v="1"/>
    <n v="247"/>
    <s v="$2"/>
    <n v="2"/>
    <s v="($2)"/>
    <n v="247"/>
    <n v="1"/>
    <n v="0"/>
    <n v="1"/>
    <n v="0"/>
    <n v="0"/>
    <n v="0"/>
    <x v="1"/>
  </r>
  <r>
    <s v="Ad 062"/>
    <s v="Ad Set 099"/>
    <x v="2"/>
    <s v="Campaign 27"/>
    <x v="0"/>
    <x v="9"/>
    <n v="2.2400000000000002"/>
    <n v="229"/>
    <n v="1"/>
    <n v="0"/>
    <n v="217"/>
    <n v="0"/>
    <n v="3"/>
    <n v="0"/>
    <n v="3"/>
    <n v="0"/>
    <n v="0"/>
    <n v="0"/>
    <s v="$0"/>
    <n v="2.2400000000000002"/>
    <s v="$0.01"/>
    <s v="$0.75"/>
    <s v="$2.24"/>
    <s v="$0"/>
    <n v="1.0552999999999999"/>
    <n v="229"/>
    <n v="2.2400000000000002"/>
    <n v="2.2400000000000002"/>
    <n v="1"/>
    <n v="0"/>
    <n v="0"/>
    <n v="0"/>
    <n v="3"/>
    <n v="217"/>
    <s v="$2"/>
    <n v="1"/>
    <s v="($2)"/>
    <n v="217"/>
    <n v="3"/>
    <n v="0"/>
    <n v="3"/>
    <n v="0"/>
    <n v="0"/>
    <n v="0"/>
    <x v="1"/>
  </r>
  <r>
    <s v="Ad 042"/>
    <s v="Ad Set 123"/>
    <x v="2"/>
    <s v="Campaign 27"/>
    <x v="0"/>
    <x v="9"/>
    <n v="1.24"/>
    <n v="255"/>
    <n v="1"/>
    <n v="0"/>
    <n v="249"/>
    <n v="0"/>
    <n v="1"/>
    <n v="0"/>
    <n v="1"/>
    <n v="0"/>
    <n v="0"/>
    <n v="0"/>
    <s v="$0"/>
    <n v="1.24"/>
    <s v="$0.00"/>
    <s v="$1.24"/>
    <s v="$1.24"/>
    <s v="$0"/>
    <n v="1.0240959999999999"/>
    <n v="255"/>
    <n v="1.24"/>
    <n v="1.24"/>
    <n v="1"/>
    <n v="0"/>
    <n v="0"/>
    <n v="0"/>
    <n v="1"/>
    <n v="249"/>
    <s v="$1"/>
    <n v="1"/>
    <s v="($1)"/>
    <n v="249"/>
    <n v="1"/>
    <n v="0"/>
    <n v="1"/>
    <n v="0"/>
    <n v="0"/>
    <n v="0"/>
    <x v="1"/>
  </r>
  <r>
    <s v="Ad 126"/>
    <s v="Ad Set 099"/>
    <x v="2"/>
    <s v="Campaign 27"/>
    <x v="0"/>
    <x v="9"/>
    <n v="2.16"/>
    <n v="277"/>
    <n v="1"/>
    <n v="0"/>
    <n v="268"/>
    <n v="0"/>
    <n v="0"/>
    <n v="0"/>
    <n v="0"/>
    <n v="0"/>
    <n v="0"/>
    <n v="0"/>
    <s v="$0"/>
    <n v="2.16"/>
    <s v="$0.01"/>
    <s v="$0"/>
    <s v="$2.16"/>
    <s v="$0"/>
    <n v="1.033582"/>
    <n v="277"/>
    <n v="2.16"/>
    <n v="2.16"/>
    <n v="1"/>
    <n v="0"/>
    <n v="0"/>
    <n v="0"/>
    <n v="0"/>
    <n v="268"/>
    <s v="$2"/>
    <n v="1"/>
    <s v="($2)"/>
    <n v="268"/>
    <n v="0"/>
    <n v="0"/>
    <n v="0"/>
    <n v="0"/>
    <n v="0"/>
    <n v="0"/>
    <x v="1"/>
  </r>
  <r>
    <s v="Ad 008"/>
    <s v="Ad Set 099"/>
    <x v="2"/>
    <s v="Campaign 27"/>
    <x v="0"/>
    <x v="9"/>
    <n v="3.11"/>
    <n v="491"/>
    <n v="2"/>
    <n v="0"/>
    <n v="476"/>
    <n v="0"/>
    <n v="2"/>
    <n v="0"/>
    <n v="2"/>
    <n v="0"/>
    <n v="2"/>
    <n v="222.28"/>
    <s v="$111.14"/>
    <n v="3.11"/>
    <s v="$0.01"/>
    <s v="$1.56"/>
    <s v="$1.56"/>
    <s v="$0"/>
    <n v="1.0315129999999999"/>
    <n v="491"/>
    <n v="3.11"/>
    <n v="3.11"/>
    <n v="2"/>
    <n v="0"/>
    <n v="0"/>
    <n v="0"/>
    <n v="2"/>
    <n v="476"/>
    <s v="$3"/>
    <n v="2"/>
    <s v="$219"/>
    <n v="476"/>
    <n v="2"/>
    <n v="0"/>
    <n v="2"/>
    <n v="0"/>
    <n v="0"/>
    <n v="2"/>
    <x v="1"/>
  </r>
  <r>
    <s v="Ad 003"/>
    <s v="Ad Set 019"/>
    <x v="2"/>
    <s v="Campaign 30"/>
    <x v="0"/>
    <x v="9"/>
    <n v="10.43"/>
    <n v="849"/>
    <n v="8"/>
    <n v="0"/>
    <n v="736"/>
    <n v="0"/>
    <n v="0"/>
    <n v="0"/>
    <n v="0"/>
    <n v="0"/>
    <n v="0"/>
    <n v="0"/>
    <s v="$0"/>
    <n v="10.43"/>
    <s v="$0.01"/>
    <s v="$0"/>
    <s v="$1.30"/>
    <s v="$0"/>
    <n v="1.1535329999999999"/>
    <n v="849"/>
    <n v="10.43"/>
    <n v="10.43"/>
    <n v="8"/>
    <n v="0"/>
    <n v="0"/>
    <n v="0"/>
    <n v="0"/>
    <n v="736"/>
    <s v="$10"/>
    <n v="8"/>
    <s v="($10)"/>
    <n v="736"/>
    <n v="0"/>
    <n v="0"/>
    <n v="0"/>
    <n v="0"/>
    <n v="0"/>
    <n v="0"/>
    <x v="1"/>
  </r>
  <r>
    <s v="Ad 008"/>
    <s v="Ad Set 019"/>
    <x v="2"/>
    <s v="Campaign 30"/>
    <x v="0"/>
    <x v="9"/>
    <n v="15.86"/>
    <n v="1785"/>
    <n v="16"/>
    <n v="0"/>
    <n v="1635"/>
    <n v="0"/>
    <n v="0"/>
    <n v="0"/>
    <n v="0"/>
    <n v="0"/>
    <n v="0"/>
    <n v="0"/>
    <s v="$0"/>
    <n v="15.86"/>
    <s v="$0.01"/>
    <s v="$0"/>
    <s v="$0.99"/>
    <s v="$0"/>
    <n v="1.0917429999999999"/>
    <n v="1785"/>
    <n v="15.86"/>
    <n v="15.86"/>
    <n v="16"/>
    <n v="0"/>
    <n v="0"/>
    <n v="0"/>
    <n v="0"/>
    <n v="1635"/>
    <s v="$16"/>
    <n v="16"/>
    <s v="($16)"/>
    <n v="1635"/>
    <n v="0"/>
    <n v="0"/>
    <n v="0"/>
    <n v="0"/>
    <n v="0"/>
    <n v="0"/>
    <x v="1"/>
  </r>
  <r>
    <s v="Ad 027"/>
    <s v="Ad Set 019"/>
    <x v="2"/>
    <s v="Campaign 30"/>
    <x v="0"/>
    <x v="9"/>
    <n v="3.49"/>
    <n v="454"/>
    <n v="1"/>
    <n v="0"/>
    <n v="434"/>
    <n v="0"/>
    <n v="0"/>
    <n v="0"/>
    <n v="0"/>
    <n v="0"/>
    <n v="0"/>
    <n v="0"/>
    <s v="$0"/>
    <n v="3.49"/>
    <s v="$0.01"/>
    <s v="$0"/>
    <s v="$3.49"/>
    <s v="$0"/>
    <n v="1.0460830000000001"/>
    <n v="454"/>
    <n v="3.49"/>
    <n v="3.49"/>
    <n v="1"/>
    <n v="0"/>
    <n v="0"/>
    <n v="0"/>
    <n v="0"/>
    <n v="434"/>
    <s v="$3"/>
    <n v="1"/>
    <s v="($3)"/>
    <n v="434"/>
    <n v="0"/>
    <n v="0"/>
    <n v="0"/>
    <n v="0"/>
    <n v="0"/>
    <n v="0"/>
    <x v="1"/>
  </r>
  <r>
    <s v="Ad 070"/>
    <s v="Ad Set 019"/>
    <x v="2"/>
    <s v="Campaign 30"/>
    <x v="0"/>
    <x v="9"/>
    <n v="1.5"/>
    <n v="151"/>
    <n v="1"/>
    <n v="0"/>
    <n v="141"/>
    <n v="0"/>
    <n v="0"/>
    <n v="0"/>
    <n v="0"/>
    <n v="0"/>
    <n v="0"/>
    <n v="0"/>
    <s v="$0"/>
    <n v="1.5"/>
    <s v="$0.01"/>
    <s v="$0"/>
    <s v="$1.50"/>
    <s v="$0"/>
    <n v="1.0709219999999999"/>
    <n v="151"/>
    <n v="1.5"/>
    <n v="1.5"/>
    <n v="1"/>
    <n v="0"/>
    <n v="0"/>
    <n v="0"/>
    <n v="0"/>
    <n v="141"/>
    <s v="$2"/>
    <n v="1"/>
    <s v="($2)"/>
    <n v="141"/>
    <n v="0"/>
    <n v="0"/>
    <n v="0"/>
    <n v="0"/>
    <n v="0"/>
    <n v="0"/>
    <x v="1"/>
  </r>
  <r>
    <s v="Ad 083"/>
    <s v="Ad Set 019"/>
    <x v="2"/>
    <s v="Campaign 30"/>
    <x v="0"/>
    <x v="9"/>
    <n v="6.85"/>
    <n v="553"/>
    <n v="7"/>
    <n v="0"/>
    <n v="464"/>
    <n v="0"/>
    <n v="0"/>
    <n v="0"/>
    <n v="0"/>
    <n v="0"/>
    <n v="0"/>
    <n v="0"/>
    <s v="$0"/>
    <n v="6.85"/>
    <s v="$0.01"/>
    <s v="$0"/>
    <s v="$0.98"/>
    <s v="$0"/>
    <n v="1.19181"/>
    <n v="553"/>
    <n v="6.85"/>
    <n v="6.85"/>
    <n v="7"/>
    <n v="0"/>
    <n v="0"/>
    <n v="0"/>
    <n v="0"/>
    <n v="464"/>
    <s v="$7"/>
    <n v="7"/>
    <s v="($7)"/>
    <n v="464"/>
    <n v="0"/>
    <n v="0"/>
    <n v="0"/>
    <n v="0"/>
    <n v="0"/>
    <n v="0"/>
    <x v="1"/>
  </r>
  <r>
    <s v="Ad 087"/>
    <s v="Ad Set 019"/>
    <x v="2"/>
    <s v="Campaign 30"/>
    <x v="0"/>
    <x v="9"/>
    <n v="2.7"/>
    <n v="300"/>
    <n v="3"/>
    <n v="0"/>
    <n v="288"/>
    <n v="0"/>
    <n v="0"/>
    <n v="0"/>
    <n v="0"/>
    <n v="0"/>
    <n v="0"/>
    <n v="0"/>
    <s v="$0"/>
    <n v="2.7"/>
    <s v="$0.01"/>
    <s v="$0"/>
    <s v="$0.90"/>
    <s v="$0"/>
    <n v="1.0416669999999999"/>
    <n v="300"/>
    <n v="2.7"/>
    <n v="2.7"/>
    <n v="3"/>
    <n v="0"/>
    <n v="0"/>
    <n v="0"/>
    <n v="0"/>
    <n v="288"/>
    <s v="$3"/>
    <n v="3"/>
    <s v="($3)"/>
    <n v="288"/>
    <n v="0"/>
    <n v="0"/>
    <n v="0"/>
    <n v="0"/>
    <n v="0"/>
    <n v="0"/>
    <x v="1"/>
  </r>
  <r>
    <s v="Ad 091"/>
    <s v="Ad Set 019"/>
    <x v="2"/>
    <s v="Campaign 30"/>
    <x v="0"/>
    <x v="9"/>
    <n v="4.33"/>
    <n v="440"/>
    <n v="3"/>
    <n v="0"/>
    <n v="410"/>
    <n v="0"/>
    <n v="0"/>
    <n v="0"/>
    <n v="0"/>
    <n v="0"/>
    <n v="0"/>
    <n v="0"/>
    <s v="$0"/>
    <n v="4.33"/>
    <s v="$0.01"/>
    <s v="$0"/>
    <s v="$1.44"/>
    <s v="$0"/>
    <n v="1.0731710000000001"/>
    <n v="440"/>
    <n v="4.33"/>
    <n v="4.33"/>
    <n v="3"/>
    <n v="0"/>
    <n v="0"/>
    <n v="0"/>
    <n v="0"/>
    <n v="410"/>
    <s v="$4"/>
    <n v="3"/>
    <s v="($4)"/>
    <n v="410"/>
    <n v="0"/>
    <n v="0"/>
    <n v="0"/>
    <n v="0"/>
    <n v="0"/>
    <n v="0"/>
    <x v="1"/>
  </r>
  <r>
    <s v="Ad 062"/>
    <s v="Ad Set 019"/>
    <x v="2"/>
    <s v="Campaign 30"/>
    <x v="0"/>
    <x v="9"/>
    <n v="9.82"/>
    <n v="1177"/>
    <n v="16"/>
    <n v="0"/>
    <n v="1088"/>
    <n v="0"/>
    <n v="1"/>
    <n v="0"/>
    <n v="1"/>
    <n v="0"/>
    <n v="0"/>
    <n v="0"/>
    <s v="$0"/>
    <n v="9.82"/>
    <s v="$0.01"/>
    <s v="$9.82"/>
    <s v="$0.61"/>
    <s v="$0"/>
    <n v="1.081801"/>
    <n v="1177"/>
    <n v="9.82"/>
    <n v="9.82"/>
    <n v="16"/>
    <n v="0"/>
    <n v="0"/>
    <n v="0"/>
    <n v="1"/>
    <n v="1088"/>
    <s v="$10"/>
    <n v="16"/>
    <s v="($10)"/>
    <n v="1088"/>
    <n v="1"/>
    <n v="0"/>
    <n v="1"/>
    <n v="0"/>
    <n v="0"/>
    <n v="0"/>
    <x v="1"/>
  </r>
  <r>
    <s v="Ad 051"/>
    <s v="Ad Set 043"/>
    <x v="2"/>
    <s v="Campaign 30"/>
    <x v="0"/>
    <x v="9"/>
    <n v="0.62"/>
    <n v="340"/>
    <n v="2"/>
    <n v="0"/>
    <n v="199"/>
    <n v="0"/>
    <n v="0"/>
    <n v="0"/>
    <n v="0"/>
    <n v="0"/>
    <n v="0"/>
    <n v="0"/>
    <s v="$0"/>
    <n v="0.62"/>
    <s v="$0.00"/>
    <s v="$0"/>
    <s v="$0.31"/>
    <s v="$0"/>
    <n v="1.7085429999999999"/>
    <n v="340"/>
    <n v="0.62"/>
    <n v="0.62"/>
    <n v="2"/>
    <n v="0"/>
    <n v="0"/>
    <n v="0"/>
    <n v="0"/>
    <n v="199"/>
    <s v="$1"/>
    <n v="2"/>
    <s v="($1)"/>
    <n v="199"/>
    <n v="0"/>
    <n v="0"/>
    <n v="0"/>
    <n v="0"/>
    <n v="0"/>
    <n v="0"/>
    <x v="1"/>
  </r>
  <r>
    <s v="Ad 087"/>
    <s v="Ad Set 043"/>
    <x v="2"/>
    <s v="Campaign 30"/>
    <x v="0"/>
    <x v="9"/>
    <n v="0.72"/>
    <n v="615"/>
    <n v="1"/>
    <n v="0"/>
    <n v="305"/>
    <n v="0"/>
    <n v="0"/>
    <n v="0"/>
    <n v="0"/>
    <n v="0"/>
    <n v="0"/>
    <n v="0"/>
    <s v="$0"/>
    <n v="0.72"/>
    <s v="$0.00"/>
    <s v="$0"/>
    <s v="$0.72"/>
    <s v="$0"/>
    <n v="2.0163929999999999"/>
    <n v="615"/>
    <n v="0.72"/>
    <n v="0.72"/>
    <n v="1"/>
    <n v="0"/>
    <n v="0"/>
    <n v="0"/>
    <n v="0"/>
    <n v="305"/>
    <s v="$1"/>
    <n v="1"/>
    <s v="($1)"/>
    <n v="305"/>
    <n v="0"/>
    <n v="0"/>
    <n v="0"/>
    <n v="0"/>
    <n v="0"/>
    <n v="0"/>
    <x v="1"/>
  </r>
  <r>
    <s v="Ad 096"/>
    <s v="Ad Set 043"/>
    <x v="2"/>
    <s v="Campaign 30"/>
    <x v="0"/>
    <x v="9"/>
    <n v="1.46"/>
    <n v="1129"/>
    <n v="1"/>
    <n v="0"/>
    <n v="487"/>
    <n v="0"/>
    <n v="0"/>
    <n v="0"/>
    <n v="0"/>
    <n v="0"/>
    <n v="0"/>
    <n v="0"/>
    <s v="$0"/>
    <n v="1.46"/>
    <s v="$0.00"/>
    <s v="$0"/>
    <s v="$1.46"/>
    <s v="$0"/>
    <n v="2.3182749999999999"/>
    <n v="1129"/>
    <n v="1.46"/>
    <n v="1.46"/>
    <n v="1"/>
    <n v="0"/>
    <n v="0"/>
    <n v="0"/>
    <n v="0"/>
    <n v="487"/>
    <s v="$1"/>
    <n v="1"/>
    <s v="($1)"/>
    <n v="487"/>
    <n v="0"/>
    <n v="0"/>
    <n v="0"/>
    <n v="0"/>
    <n v="0"/>
    <n v="0"/>
    <x v="1"/>
  </r>
  <r>
    <s v="Ad 126"/>
    <s v="Ad Set 043"/>
    <x v="2"/>
    <s v="Campaign 30"/>
    <x v="0"/>
    <x v="9"/>
    <n v="2.86"/>
    <n v="1894"/>
    <n v="1"/>
    <n v="0"/>
    <n v="631"/>
    <n v="0"/>
    <n v="0"/>
    <n v="0"/>
    <n v="0"/>
    <n v="0"/>
    <n v="0"/>
    <n v="0"/>
    <s v="$0"/>
    <n v="2.86"/>
    <s v="$0.00"/>
    <s v="$0"/>
    <s v="$2.86"/>
    <s v="$0"/>
    <n v="3.0015849999999999"/>
    <n v="1894"/>
    <n v="2.86"/>
    <n v="2.86"/>
    <n v="1"/>
    <n v="0"/>
    <n v="0"/>
    <n v="0"/>
    <n v="0"/>
    <n v="631"/>
    <s v="$3"/>
    <n v="1"/>
    <s v="($3)"/>
    <n v="631"/>
    <n v="0"/>
    <n v="0"/>
    <n v="0"/>
    <n v="0"/>
    <n v="0"/>
    <n v="0"/>
    <x v="1"/>
  </r>
  <r>
    <s v="Ad 062"/>
    <s v="Ad Set 064"/>
    <x v="2"/>
    <s v="Campaign 30"/>
    <x v="0"/>
    <x v="9"/>
    <n v="3.52"/>
    <n v="233"/>
    <n v="2"/>
    <n v="0"/>
    <n v="210"/>
    <n v="0"/>
    <n v="0"/>
    <n v="0"/>
    <n v="0"/>
    <n v="0"/>
    <n v="0"/>
    <n v="0"/>
    <s v="$0"/>
    <n v="3.52"/>
    <s v="$0.02"/>
    <s v="$0"/>
    <s v="$1.76"/>
    <s v="$0"/>
    <n v="1.109524"/>
    <n v="233"/>
    <n v="3.52"/>
    <n v="3.52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091"/>
    <s v="Ad Set 064"/>
    <x v="2"/>
    <s v="Campaign 30"/>
    <x v="0"/>
    <x v="9"/>
    <n v="0.71"/>
    <n v="64"/>
    <n v="1"/>
    <n v="0"/>
    <n v="60"/>
    <n v="0"/>
    <n v="0"/>
    <n v="0"/>
    <n v="0"/>
    <n v="0"/>
    <n v="0"/>
    <n v="0"/>
    <s v="$0"/>
    <n v="0.71"/>
    <s v="$0.01"/>
    <s v="$0"/>
    <s v="$0.71"/>
    <s v="$0"/>
    <n v="1.066667"/>
    <n v="64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70"/>
    <s v="Ad Set 072"/>
    <x v="2"/>
    <s v="Campaign 30"/>
    <x v="0"/>
    <x v="9"/>
    <n v="0.09"/>
    <n v="113"/>
    <n v="1"/>
    <n v="0"/>
    <n v="65"/>
    <n v="0"/>
    <n v="0"/>
    <n v="0"/>
    <n v="0"/>
    <n v="0"/>
    <n v="0"/>
    <n v="0"/>
    <s v="$0"/>
    <n v="0.09"/>
    <s v="$0.00"/>
    <s v="$0"/>
    <s v="$0.09"/>
    <s v="$0"/>
    <n v="1.738462"/>
    <n v="113"/>
    <n v="0.09"/>
    <n v="0.09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42"/>
    <s v="Ad Set 073"/>
    <x v="2"/>
    <s v="Campaign 30"/>
    <x v="0"/>
    <x v="9"/>
    <n v="1.47"/>
    <n v="1284"/>
    <n v="1"/>
    <n v="0"/>
    <n v="609"/>
    <n v="0"/>
    <n v="0"/>
    <n v="0"/>
    <n v="0"/>
    <n v="0"/>
    <n v="0"/>
    <n v="0"/>
    <s v="$0"/>
    <n v="1.47"/>
    <s v="$0.00"/>
    <s v="$0"/>
    <s v="$1.47"/>
    <s v="$0"/>
    <n v="2.108374"/>
    <n v="1284"/>
    <n v="1.47"/>
    <n v="1.47"/>
    <n v="1"/>
    <n v="0"/>
    <n v="0"/>
    <n v="0"/>
    <n v="0"/>
    <n v="609"/>
    <s v="$1"/>
    <n v="1"/>
    <s v="($1)"/>
    <n v="609"/>
    <n v="0"/>
    <n v="0"/>
    <n v="0"/>
    <n v="0"/>
    <n v="0"/>
    <n v="0"/>
    <x v="1"/>
  </r>
  <r>
    <s v="Ad 083"/>
    <s v="Ad Set 073"/>
    <x v="2"/>
    <s v="Campaign 30"/>
    <x v="0"/>
    <x v="9"/>
    <n v="2.96"/>
    <n v="2420"/>
    <n v="4"/>
    <n v="0"/>
    <n v="1121"/>
    <n v="0"/>
    <n v="0"/>
    <n v="0"/>
    <n v="0"/>
    <n v="0"/>
    <n v="0"/>
    <n v="0"/>
    <s v="$0"/>
    <n v="2.96"/>
    <s v="$0.00"/>
    <s v="$0"/>
    <s v="$0.74"/>
    <s v="$0"/>
    <n v="2.1587869999999998"/>
    <n v="2420"/>
    <n v="2.96"/>
    <n v="2.96"/>
    <n v="4"/>
    <n v="0"/>
    <n v="0"/>
    <n v="0"/>
    <n v="0"/>
    <n v="1121"/>
    <s v="$3"/>
    <n v="4"/>
    <s v="($3)"/>
    <n v="1121"/>
    <n v="0"/>
    <n v="0"/>
    <n v="0"/>
    <n v="0"/>
    <n v="0"/>
    <n v="0"/>
    <x v="1"/>
  </r>
  <r>
    <s v="Ad 008"/>
    <s v="Ad Set 077"/>
    <x v="2"/>
    <s v="Campaign 30"/>
    <x v="0"/>
    <x v="9"/>
    <n v="1.57"/>
    <n v="158"/>
    <n v="1"/>
    <n v="0"/>
    <n v="148"/>
    <n v="0"/>
    <n v="0"/>
    <n v="0"/>
    <n v="0"/>
    <n v="0"/>
    <n v="0"/>
    <n v="0"/>
    <s v="$0"/>
    <n v="1.57"/>
    <s v="$0.01"/>
    <s v="$0"/>
    <s v="$1.57"/>
    <s v="$0"/>
    <n v="1.0675680000000001"/>
    <n v="158"/>
    <n v="1.57"/>
    <n v="1.57"/>
    <n v="1"/>
    <n v="0"/>
    <n v="0"/>
    <n v="0"/>
    <n v="0"/>
    <n v="148"/>
    <s v="$2"/>
    <n v="1"/>
    <s v="($2)"/>
    <n v="148"/>
    <n v="0"/>
    <n v="0"/>
    <n v="0"/>
    <n v="0"/>
    <n v="0"/>
    <n v="0"/>
    <x v="1"/>
  </r>
  <r>
    <s v="Ad 027"/>
    <s v="Ad Set 077"/>
    <x v="2"/>
    <s v="Campaign 30"/>
    <x v="0"/>
    <x v="9"/>
    <n v="0.05"/>
    <n v="5"/>
    <n v="1"/>
    <n v="0"/>
    <n v="5"/>
    <n v="0"/>
    <n v="0"/>
    <n v="0"/>
    <n v="0"/>
    <n v="0"/>
    <n v="0"/>
    <n v="0"/>
    <s v="$0"/>
    <n v="0.05"/>
    <s v="$0.01"/>
    <s v="$0"/>
    <s v="$0.05"/>
    <s v="$0"/>
    <n v="1"/>
    <n v="5"/>
    <n v="0.05"/>
    <n v="0.05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27"/>
    <s v="Ad Set 091"/>
    <x v="2"/>
    <s v="Campaign 30"/>
    <x v="0"/>
    <x v="9"/>
    <n v="5.98"/>
    <n v="403"/>
    <n v="2"/>
    <n v="0"/>
    <n v="358"/>
    <n v="0"/>
    <n v="0"/>
    <n v="0"/>
    <n v="0"/>
    <n v="0"/>
    <n v="0"/>
    <n v="0"/>
    <s v="$0"/>
    <n v="5.98"/>
    <s v="$0.02"/>
    <s v="$0"/>
    <s v="$2.99"/>
    <s v="$0"/>
    <n v="1.1256980000000001"/>
    <n v="403"/>
    <n v="5.98"/>
    <n v="5.98"/>
    <n v="2"/>
    <n v="0"/>
    <n v="0"/>
    <n v="0"/>
    <n v="0"/>
    <n v="358"/>
    <s v="$6"/>
    <n v="2"/>
    <s v="($6)"/>
    <n v="358"/>
    <n v="0"/>
    <n v="0"/>
    <n v="0"/>
    <n v="0"/>
    <n v="0"/>
    <n v="0"/>
    <x v="1"/>
  </r>
  <r>
    <s v="Ad 042"/>
    <s v="Ad Set 091"/>
    <x v="2"/>
    <s v="Campaign 30"/>
    <x v="0"/>
    <x v="9"/>
    <n v="12.08"/>
    <n v="717"/>
    <n v="2"/>
    <n v="0"/>
    <n v="630"/>
    <n v="0"/>
    <n v="0"/>
    <n v="0"/>
    <n v="0"/>
    <n v="0"/>
    <n v="0"/>
    <n v="0"/>
    <s v="$0"/>
    <n v="12.08"/>
    <s v="$0.02"/>
    <s v="$0"/>
    <s v="$6.04"/>
    <s v="$0"/>
    <n v="1.1380950000000001"/>
    <n v="717"/>
    <n v="12.08"/>
    <n v="12.08"/>
    <n v="2"/>
    <n v="0"/>
    <n v="0"/>
    <n v="0"/>
    <n v="0"/>
    <n v="630"/>
    <s v="$12"/>
    <n v="2"/>
    <s v="($12)"/>
    <n v="630"/>
    <n v="0"/>
    <n v="0"/>
    <n v="0"/>
    <n v="0"/>
    <n v="0"/>
    <n v="0"/>
    <x v="1"/>
  </r>
  <r>
    <s v="Ad 070"/>
    <s v="Ad Set 091"/>
    <x v="2"/>
    <s v="Campaign 30"/>
    <x v="0"/>
    <x v="9"/>
    <n v="7.74"/>
    <n v="503"/>
    <n v="5"/>
    <n v="0"/>
    <n v="431"/>
    <n v="0"/>
    <n v="0"/>
    <n v="0"/>
    <n v="0"/>
    <n v="0"/>
    <n v="0"/>
    <n v="0"/>
    <s v="$0"/>
    <n v="7.74"/>
    <s v="$0.02"/>
    <s v="$0"/>
    <s v="$1.55"/>
    <s v="$0"/>
    <n v="1.1670529999999999"/>
    <n v="503"/>
    <n v="7.74"/>
    <n v="7.74"/>
    <n v="5"/>
    <n v="0"/>
    <n v="0"/>
    <n v="0"/>
    <n v="0"/>
    <n v="431"/>
    <s v="$8"/>
    <n v="5"/>
    <s v="($8)"/>
    <n v="431"/>
    <n v="0"/>
    <n v="0"/>
    <n v="0"/>
    <n v="0"/>
    <n v="0"/>
    <n v="0"/>
    <x v="1"/>
  </r>
  <r>
    <s v="Ad 087"/>
    <s v="Ad Set 091"/>
    <x v="2"/>
    <s v="Campaign 30"/>
    <x v="0"/>
    <x v="9"/>
    <n v="9.26"/>
    <n v="645"/>
    <n v="2"/>
    <n v="0"/>
    <n v="545"/>
    <n v="0"/>
    <n v="0"/>
    <n v="0"/>
    <n v="0"/>
    <n v="0"/>
    <n v="0"/>
    <n v="0"/>
    <s v="$0"/>
    <n v="9.26"/>
    <s v="$0.02"/>
    <s v="$0"/>
    <s v="$4.63"/>
    <s v="$0"/>
    <n v="1.183486"/>
    <n v="645"/>
    <n v="9.26"/>
    <n v="9.26"/>
    <n v="2"/>
    <n v="0"/>
    <n v="0"/>
    <n v="0"/>
    <n v="0"/>
    <n v="545"/>
    <s v="$9"/>
    <n v="2"/>
    <s v="($9)"/>
    <n v="545"/>
    <n v="0"/>
    <n v="0"/>
    <n v="0"/>
    <n v="0"/>
    <n v="0"/>
    <n v="0"/>
    <x v="1"/>
  </r>
  <r>
    <s v="Ad 096"/>
    <s v="Ad Set 091"/>
    <x v="2"/>
    <s v="Campaign 30"/>
    <x v="0"/>
    <x v="9"/>
    <n v="3.25"/>
    <n v="238"/>
    <n v="1"/>
    <n v="0"/>
    <n v="217"/>
    <n v="0"/>
    <n v="0"/>
    <n v="0"/>
    <n v="0"/>
    <n v="0"/>
    <n v="0"/>
    <n v="0"/>
    <s v="$0"/>
    <n v="3.25"/>
    <s v="$0.01"/>
    <s v="$0"/>
    <s v="$3.25"/>
    <s v="$0"/>
    <n v="1.0967739999999999"/>
    <n v="238"/>
    <n v="3.25"/>
    <n v="3.25"/>
    <n v="1"/>
    <n v="0"/>
    <n v="0"/>
    <n v="0"/>
    <n v="0"/>
    <n v="217"/>
    <s v="$3"/>
    <n v="1"/>
    <s v="($3)"/>
    <n v="217"/>
    <n v="0"/>
    <n v="0"/>
    <n v="0"/>
    <n v="0"/>
    <n v="0"/>
    <n v="0"/>
    <x v="1"/>
  </r>
  <r>
    <s v="Ad 126"/>
    <s v="Ad Set 091"/>
    <x v="2"/>
    <s v="Campaign 30"/>
    <x v="0"/>
    <x v="9"/>
    <n v="5.99"/>
    <n v="439"/>
    <n v="3"/>
    <n v="0"/>
    <n v="379"/>
    <n v="0"/>
    <n v="0"/>
    <n v="0"/>
    <n v="0"/>
    <n v="0"/>
    <n v="0"/>
    <n v="0"/>
    <s v="$0"/>
    <n v="5.99"/>
    <s v="$0.02"/>
    <s v="$0"/>
    <s v="$2.00"/>
    <s v="$0"/>
    <n v="1.1583110000000001"/>
    <n v="439"/>
    <n v="5.99"/>
    <n v="5.99"/>
    <n v="3"/>
    <n v="0"/>
    <n v="0"/>
    <n v="0"/>
    <n v="0"/>
    <n v="379"/>
    <s v="$6"/>
    <n v="3"/>
    <s v="($6)"/>
    <n v="379"/>
    <n v="0"/>
    <n v="0"/>
    <n v="0"/>
    <n v="0"/>
    <n v="0"/>
    <n v="0"/>
    <x v="1"/>
  </r>
  <r>
    <s v="Ad 062"/>
    <s v="Ad Set 118"/>
    <x v="2"/>
    <s v="Campaign 30"/>
    <x v="0"/>
    <x v="9"/>
    <n v="1.31"/>
    <n v="213"/>
    <n v="3"/>
    <n v="0"/>
    <n v="169"/>
    <n v="0"/>
    <n v="0"/>
    <n v="0"/>
    <n v="0"/>
    <n v="0"/>
    <n v="0"/>
    <n v="0"/>
    <s v="$0"/>
    <n v="1.31"/>
    <s v="$0.01"/>
    <s v="$0"/>
    <s v="$0.44"/>
    <s v="$0"/>
    <n v="1.2603549999999999"/>
    <n v="213"/>
    <n v="1.31"/>
    <n v="1.31"/>
    <n v="3"/>
    <n v="0"/>
    <n v="0"/>
    <n v="0"/>
    <n v="0"/>
    <n v="169"/>
    <s v="$1"/>
    <n v="3"/>
    <s v="($1)"/>
    <n v="169"/>
    <n v="0"/>
    <n v="0"/>
    <n v="0"/>
    <n v="0"/>
    <n v="0"/>
    <n v="0"/>
    <x v="1"/>
  </r>
  <r>
    <s v="Ad 128"/>
    <s v="Ad Set 118"/>
    <x v="2"/>
    <s v="Campaign 30"/>
    <x v="0"/>
    <x v="9"/>
    <n v="0.37"/>
    <n v="58"/>
    <n v="1"/>
    <n v="0"/>
    <n v="44"/>
    <n v="0"/>
    <n v="0"/>
    <n v="0"/>
    <n v="0"/>
    <n v="0"/>
    <n v="0"/>
    <n v="0"/>
    <s v="$0"/>
    <n v="0.37"/>
    <s v="$0.01"/>
    <s v="$0"/>
    <s v="$0.37"/>
    <s v="$0"/>
    <n v="1.318182"/>
    <n v="58"/>
    <n v="0.37"/>
    <n v="0.37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28"/>
    <s v="Ad Set 091"/>
    <x v="2"/>
    <s v="Campaign 30"/>
    <x v="0"/>
    <x v="9"/>
    <n v="6.51"/>
    <n v="502"/>
    <n v="1"/>
    <n v="0"/>
    <n v="395"/>
    <n v="0"/>
    <n v="1"/>
    <n v="0"/>
    <n v="1"/>
    <n v="0"/>
    <n v="0"/>
    <n v="0"/>
    <s v="$0"/>
    <n v="6.51"/>
    <s v="$0.02"/>
    <s v="$6.51"/>
    <s v="$6.51"/>
    <s v="$0"/>
    <n v="1.270886"/>
    <n v="502"/>
    <n v="6.51"/>
    <n v="6.51"/>
    <n v="1"/>
    <n v="0"/>
    <n v="0"/>
    <n v="0"/>
    <n v="1"/>
    <n v="395"/>
    <s v="$7"/>
    <n v="1"/>
    <s v="($7)"/>
    <n v="395"/>
    <n v="1"/>
    <n v="0"/>
    <n v="1"/>
    <n v="0"/>
    <n v="0"/>
    <n v="0"/>
    <x v="1"/>
  </r>
  <r>
    <s v="Ad 128"/>
    <s v="Ad Set 019"/>
    <x v="2"/>
    <s v="Campaign 30"/>
    <x v="0"/>
    <x v="9"/>
    <n v="16.46"/>
    <n v="1928"/>
    <n v="18"/>
    <n v="0"/>
    <n v="1723"/>
    <n v="0"/>
    <n v="2"/>
    <n v="0"/>
    <n v="2"/>
    <n v="0"/>
    <n v="0"/>
    <n v="0"/>
    <s v="$0"/>
    <n v="16.46"/>
    <s v="$0.01"/>
    <s v="$8.23"/>
    <s v="$0.91"/>
    <s v="$0"/>
    <n v="1.1189789999999999"/>
    <n v="1928"/>
    <n v="16.46"/>
    <n v="16.46"/>
    <n v="18"/>
    <n v="0"/>
    <n v="0"/>
    <n v="0"/>
    <n v="2"/>
    <n v="1723"/>
    <s v="$16"/>
    <n v="18"/>
    <s v="($16)"/>
    <n v="1723"/>
    <n v="2"/>
    <n v="0"/>
    <n v="2"/>
    <n v="0"/>
    <n v="0"/>
    <n v="0"/>
    <x v="1"/>
  </r>
  <r>
    <s v="Ad 124"/>
    <s v="Ad Set 019"/>
    <x v="2"/>
    <s v="Campaign 30"/>
    <x v="0"/>
    <x v="9"/>
    <n v="4.91"/>
    <n v="590"/>
    <n v="6"/>
    <n v="0"/>
    <n v="564"/>
    <n v="0"/>
    <n v="0"/>
    <n v="0"/>
    <n v="0"/>
    <n v="0"/>
    <n v="1"/>
    <n v="44.35"/>
    <s v="$44.35"/>
    <n v="4.91"/>
    <s v="$0.01"/>
    <s v="$0"/>
    <s v="$0.82"/>
    <s v="$0"/>
    <n v="1.0460989999999999"/>
    <n v="590"/>
    <n v="4.91"/>
    <n v="4.91"/>
    <n v="6"/>
    <n v="0"/>
    <n v="0"/>
    <n v="0"/>
    <n v="0"/>
    <n v="564"/>
    <s v="$5"/>
    <n v="6"/>
    <s v="$39"/>
    <n v="564"/>
    <n v="0"/>
    <n v="0"/>
    <n v="0"/>
    <n v="0"/>
    <n v="0"/>
    <n v="1"/>
    <x v="1"/>
  </r>
  <r>
    <s v="Ad 113"/>
    <s v="Ad Set 091"/>
    <x v="2"/>
    <s v="Campaign 30"/>
    <x v="0"/>
    <x v="9"/>
    <n v="14.83"/>
    <n v="896"/>
    <n v="6"/>
    <n v="0"/>
    <n v="772"/>
    <n v="0"/>
    <n v="1"/>
    <n v="0"/>
    <n v="1"/>
    <n v="0"/>
    <n v="2"/>
    <n v="132.1"/>
    <s v="$66.05"/>
    <n v="14.83"/>
    <s v="$0.02"/>
    <s v="$14.83"/>
    <s v="$2.47"/>
    <s v="$0"/>
    <n v="1.160622"/>
    <n v="896"/>
    <n v="14.83"/>
    <n v="14.83"/>
    <n v="6"/>
    <n v="0"/>
    <n v="0"/>
    <n v="0"/>
    <n v="1"/>
    <n v="772"/>
    <s v="$15"/>
    <n v="6"/>
    <s v="$117"/>
    <n v="772"/>
    <n v="1"/>
    <n v="0"/>
    <n v="1"/>
    <n v="0"/>
    <n v="0"/>
    <n v="2"/>
    <x v="1"/>
  </r>
  <r>
    <s v="Ad 035"/>
    <s v="Ad Set 091"/>
    <x v="2"/>
    <s v="Campaign 30"/>
    <x v="0"/>
    <x v="9"/>
    <n v="14.9"/>
    <n v="1083"/>
    <n v="5"/>
    <n v="0"/>
    <n v="893"/>
    <n v="0"/>
    <n v="2"/>
    <n v="0"/>
    <n v="2"/>
    <n v="0"/>
    <n v="2"/>
    <n v="83.26"/>
    <s v="$41.63"/>
    <n v="14.9"/>
    <s v="$0.02"/>
    <s v="$7.45"/>
    <s v="$2.98"/>
    <s v="$0"/>
    <n v="1.212766"/>
    <n v="1083"/>
    <n v="14.9"/>
    <n v="14.9"/>
    <n v="5"/>
    <n v="0"/>
    <n v="0"/>
    <n v="0"/>
    <n v="2"/>
    <n v="893"/>
    <s v="$15"/>
    <n v="5"/>
    <s v="$68"/>
    <n v="893"/>
    <n v="2"/>
    <n v="0"/>
    <n v="2"/>
    <n v="0"/>
    <n v="0"/>
    <n v="2"/>
    <x v="1"/>
  </r>
  <r>
    <s v="Ad 128"/>
    <s v="Ad Set 091"/>
    <x v="2"/>
    <s v="Campaign 30"/>
    <x v="0"/>
    <x v="9"/>
    <n v="14.03"/>
    <n v="1004"/>
    <n v="7"/>
    <n v="0"/>
    <n v="809"/>
    <n v="0"/>
    <n v="1"/>
    <n v="0"/>
    <n v="1"/>
    <n v="0"/>
    <n v="2"/>
    <n v="93.36"/>
    <s v="$46.68"/>
    <n v="14.03"/>
    <s v="$0.02"/>
    <s v="$14.03"/>
    <s v="$2.00"/>
    <s v="$0"/>
    <n v="1.2410380000000001"/>
    <n v="1004"/>
    <n v="14.03"/>
    <n v="14.03"/>
    <n v="7"/>
    <n v="0"/>
    <n v="0"/>
    <n v="0"/>
    <n v="1"/>
    <n v="809"/>
    <s v="$14"/>
    <n v="7"/>
    <s v="$79"/>
    <n v="809"/>
    <n v="1"/>
    <n v="0"/>
    <n v="1"/>
    <n v="0"/>
    <n v="0"/>
    <n v="2"/>
    <x v="1"/>
  </r>
  <r>
    <s v="Ad 092"/>
    <s v="Ad Set 091"/>
    <x v="2"/>
    <s v="Campaign 30"/>
    <x v="0"/>
    <x v="9"/>
    <n v="29.2"/>
    <n v="1957"/>
    <n v="7"/>
    <n v="0"/>
    <n v="1378"/>
    <n v="0"/>
    <n v="1"/>
    <n v="0"/>
    <n v="1"/>
    <n v="0"/>
    <n v="4"/>
    <n v="234.23"/>
    <s v="$58.56"/>
    <n v="29.2"/>
    <s v="$0.02"/>
    <s v="$29.20"/>
    <s v="$4.17"/>
    <s v="$0"/>
    <n v="1.420174"/>
    <n v="1957"/>
    <n v="29.2"/>
    <n v="29.2"/>
    <n v="7"/>
    <n v="0"/>
    <n v="0"/>
    <n v="0"/>
    <n v="1"/>
    <n v="1378"/>
    <s v="$29"/>
    <n v="7"/>
    <s v="$205"/>
    <n v="1378"/>
    <n v="1"/>
    <n v="0"/>
    <n v="1"/>
    <n v="0"/>
    <n v="0"/>
    <n v="4"/>
    <x v="1"/>
  </r>
  <r>
    <s v="Ad 124"/>
    <s v="Ad Set 091"/>
    <x v="2"/>
    <s v="Campaign 30"/>
    <x v="0"/>
    <x v="9"/>
    <n v="83.81"/>
    <n v="5103"/>
    <n v="17"/>
    <n v="0"/>
    <n v="3633"/>
    <n v="0"/>
    <n v="3"/>
    <n v="0"/>
    <n v="3"/>
    <n v="0"/>
    <n v="6"/>
    <n v="491.35"/>
    <s v="$81.89"/>
    <n v="83.81"/>
    <s v="$0.02"/>
    <s v="$27.94"/>
    <s v="$4.93"/>
    <s v="$0"/>
    <n v="1.4046240000000001"/>
    <n v="5103"/>
    <n v="83.81"/>
    <n v="83.81"/>
    <n v="17"/>
    <n v="0"/>
    <n v="0"/>
    <n v="0"/>
    <n v="3"/>
    <n v="3633"/>
    <s v="$84"/>
    <n v="17"/>
    <s v="$408"/>
    <n v="3633"/>
    <n v="3"/>
    <n v="0"/>
    <n v="3"/>
    <n v="0"/>
    <n v="0"/>
    <n v="6"/>
    <x v="1"/>
  </r>
  <r>
    <s v="Ad 113"/>
    <s v="Ad Set 019"/>
    <x v="2"/>
    <s v="Campaign 30"/>
    <x v="0"/>
    <x v="9"/>
    <n v="6.48"/>
    <n v="693"/>
    <n v="7"/>
    <n v="1"/>
    <n v="623"/>
    <n v="0"/>
    <n v="0"/>
    <n v="0"/>
    <n v="1"/>
    <n v="0"/>
    <n v="0"/>
    <n v="0"/>
    <s v="$0"/>
    <n v="6.48"/>
    <s v="$0.01"/>
    <s v="$6.48"/>
    <s v="$0.93"/>
    <s v="$0"/>
    <n v="1.11236"/>
    <n v="693"/>
    <n v="6.48"/>
    <n v="6.48"/>
    <n v="7"/>
    <n v="0"/>
    <n v="1"/>
    <n v="0"/>
    <n v="0"/>
    <n v="623"/>
    <s v="$6"/>
    <n v="7"/>
    <s v="($6)"/>
    <n v="623"/>
    <n v="0"/>
    <n v="0"/>
    <n v="1"/>
    <n v="0"/>
    <n v="0"/>
    <n v="0"/>
    <x v="1"/>
  </r>
  <r>
    <s v="Ad 135"/>
    <s v="Ad Set 019"/>
    <x v="2"/>
    <s v="Campaign 30"/>
    <x v="0"/>
    <x v="9"/>
    <n v="2.1"/>
    <n v="280"/>
    <n v="2"/>
    <n v="1"/>
    <n v="258"/>
    <n v="0"/>
    <n v="0"/>
    <n v="0"/>
    <n v="1"/>
    <n v="0"/>
    <n v="0"/>
    <n v="0"/>
    <s v="$0"/>
    <n v="2.1"/>
    <s v="$0.01"/>
    <s v="$2.10"/>
    <s v="$1.05"/>
    <s v="$0"/>
    <n v="1.0852710000000001"/>
    <n v="280"/>
    <n v="2.1"/>
    <n v="2.1"/>
    <n v="2"/>
    <n v="0"/>
    <n v="1"/>
    <n v="0"/>
    <n v="0"/>
    <n v="258"/>
    <s v="$2"/>
    <n v="2"/>
    <s v="($2)"/>
    <n v="258"/>
    <n v="0"/>
    <n v="0"/>
    <n v="1"/>
    <n v="0"/>
    <n v="0"/>
    <n v="0"/>
    <x v="1"/>
  </r>
  <r>
    <s v="Ad 091"/>
    <s v="Ad Set 091"/>
    <x v="2"/>
    <s v="Campaign 30"/>
    <x v="0"/>
    <x v="9"/>
    <n v="5.98"/>
    <n v="421"/>
    <n v="3"/>
    <n v="1"/>
    <n v="367"/>
    <n v="0"/>
    <n v="0"/>
    <n v="0"/>
    <n v="1"/>
    <n v="0"/>
    <n v="0"/>
    <n v="0"/>
    <s v="$0"/>
    <n v="5.98"/>
    <s v="$0.02"/>
    <s v="$5.98"/>
    <s v="$1.99"/>
    <s v="$0"/>
    <n v="1.1471389999999999"/>
    <n v="421"/>
    <n v="5.98"/>
    <n v="5.98"/>
    <n v="3"/>
    <n v="0"/>
    <n v="1"/>
    <n v="0"/>
    <n v="0"/>
    <n v="367"/>
    <s v="$6"/>
    <n v="3"/>
    <s v="($6)"/>
    <n v="367"/>
    <n v="0"/>
    <n v="0"/>
    <n v="1"/>
    <n v="0"/>
    <n v="0"/>
    <n v="0"/>
    <x v="1"/>
  </r>
  <r>
    <s v="Ad 042"/>
    <s v="Ad Set 019"/>
    <x v="2"/>
    <s v="Campaign 30"/>
    <x v="0"/>
    <x v="9"/>
    <n v="4.07"/>
    <n v="499"/>
    <n v="2"/>
    <n v="1"/>
    <n v="446"/>
    <n v="0"/>
    <n v="0"/>
    <n v="0"/>
    <n v="1"/>
    <n v="0"/>
    <n v="1"/>
    <n v="93.79"/>
    <s v="$93.79"/>
    <n v="4.07"/>
    <s v="$0.01"/>
    <s v="$4.07"/>
    <s v="$2.04"/>
    <s v="$0"/>
    <n v="1.1188340000000001"/>
    <n v="499"/>
    <n v="4.07"/>
    <n v="4.07"/>
    <n v="2"/>
    <n v="0"/>
    <n v="1"/>
    <n v="0"/>
    <n v="0"/>
    <n v="446"/>
    <s v="$4"/>
    <n v="2"/>
    <s v="$90"/>
    <n v="446"/>
    <n v="0"/>
    <n v="0"/>
    <n v="1"/>
    <n v="0"/>
    <n v="0"/>
    <n v="1"/>
    <x v="1"/>
  </r>
  <r>
    <s v="Ad 062"/>
    <s v="Ad Set 091"/>
    <x v="2"/>
    <s v="Campaign 30"/>
    <x v="0"/>
    <x v="9"/>
    <n v="31.29"/>
    <n v="2170"/>
    <n v="13"/>
    <n v="1"/>
    <n v="1612"/>
    <n v="0"/>
    <n v="3"/>
    <n v="0"/>
    <n v="4"/>
    <n v="0"/>
    <n v="1"/>
    <n v="22.95"/>
    <s v="$22.95"/>
    <n v="31.29"/>
    <s v="$0.02"/>
    <s v="$7.82"/>
    <s v="$2.41"/>
    <s v="$0"/>
    <n v="1.3461540000000001"/>
    <n v="2170"/>
    <n v="31.29"/>
    <n v="31.29"/>
    <n v="13"/>
    <n v="0"/>
    <n v="1"/>
    <n v="0"/>
    <n v="3"/>
    <n v="1612"/>
    <s v="$31"/>
    <n v="13"/>
    <s v="($8)"/>
    <n v="1612"/>
    <n v="3"/>
    <n v="0"/>
    <n v="4"/>
    <n v="0"/>
    <n v="0"/>
    <n v="1"/>
    <x v="1"/>
  </r>
  <r>
    <s v="Ad 051"/>
    <s v="Ad Set 091"/>
    <x v="2"/>
    <s v="Campaign 30"/>
    <x v="0"/>
    <x v="9"/>
    <n v="44.04"/>
    <n v="2485"/>
    <n v="12"/>
    <n v="3"/>
    <n v="1860"/>
    <n v="0"/>
    <n v="1"/>
    <n v="0"/>
    <n v="4"/>
    <n v="0"/>
    <n v="0"/>
    <n v="0"/>
    <s v="$0"/>
    <n v="44.04"/>
    <s v="$0.02"/>
    <s v="$11.01"/>
    <s v="$3.67"/>
    <s v="$0"/>
    <n v="1.336022"/>
    <n v="2485"/>
    <n v="44.04"/>
    <n v="44.04"/>
    <n v="12"/>
    <n v="0"/>
    <n v="3"/>
    <n v="0"/>
    <n v="1"/>
    <n v="1860"/>
    <s v="$44"/>
    <n v="12"/>
    <s v="($44)"/>
    <n v="1860"/>
    <n v="1"/>
    <n v="0"/>
    <n v="4"/>
    <n v="0"/>
    <n v="0"/>
    <n v="0"/>
    <x v="1"/>
  </r>
  <r>
    <s v="Ad 096"/>
    <s v="Ad Set 019"/>
    <x v="2"/>
    <s v="Campaign 30"/>
    <x v="0"/>
    <x v="9"/>
    <n v="18.36"/>
    <n v="2306"/>
    <n v="19"/>
    <n v="3"/>
    <n v="2146"/>
    <n v="0"/>
    <n v="2"/>
    <n v="0"/>
    <n v="5"/>
    <n v="0"/>
    <n v="1"/>
    <n v="103.84"/>
    <s v="$103.84"/>
    <n v="18.36"/>
    <s v="$0.01"/>
    <s v="$3.67"/>
    <s v="$0.97"/>
    <s v="$0"/>
    <n v="1.074557"/>
    <n v="2306"/>
    <n v="18.36"/>
    <n v="18.36"/>
    <n v="19"/>
    <n v="0"/>
    <n v="3"/>
    <n v="0"/>
    <n v="2"/>
    <n v="2146"/>
    <s v="$18"/>
    <n v="19"/>
    <s v="$85"/>
    <n v="2146"/>
    <n v="2"/>
    <n v="0"/>
    <n v="5"/>
    <n v="0"/>
    <n v="0"/>
    <n v="1"/>
    <x v="1"/>
  </r>
  <r>
    <s v="Ad 130"/>
    <s v="Ad Set 034"/>
    <x v="2"/>
    <s v="Campaign 05"/>
    <x v="0"/>
    <x v="9"/>
    <n v="34.29"/>
    <n v="13660"/>
    <n v="33"/>
    <n v="0"/>
    <n v="6490"/>
    <n v="0"/>
    <n v="3"/>
    <n v="0"/>
    <n v="3"/>
    <n v="1"/>
    <n v="2"/>
    <n v="0"/>
    <s v="$0.00"/>
    <n v="34.29"/>
    <s v="$0.01"/>
    <s v="$11.43"/>
    <s v="$1.04"/>
    <s v="$34.29"/>
    <n v="2.1047769999999999"/>
    <n v="13660"/>
    <n v="34.29"/>
    <n v="34.29"/>
    <n v="33"/>
    <n v="3.0300000000000001E-2"/>
    <n v="0"/>
    <n v="0"/>
    <n v="3"/>
    <n v="6490"/>
    <s v="$34"/>
    <n v="33"/>
    <s v="($34)"/>
    <n v="6490"/>
    <n v="3"/>
    <n v="0"/>
    <n v="3"/>
    <n v="1"/>
    <n v="1"/>
    <n v="2"/>
    <x v="1"/>
  </r>
  <r>
    <s v="Ad 130"/>
    <s v="Ad Set 018"/>
    <x v="2"/>
    <s v="Campaign 05"/>
    <x v="0"/>
    <x v="9"/>
    <n v="14.08"/>
    <n v="4041"/>
    <n v="23"/>
    <n v="2"/>
    <n v="2956"/>
    <n v="0"/>
    <n v="2"/>
    <n v="0"/>
    <n v="4"/>
    <n v="1"/>
    <n v="0"/>
    <n v="0"/>
    <s v="$0"/>
    <n v="14.08"/>
    <s v="$0.00"/>
    <s v="$3.52"/>
    <s v="$0.61"/>
    <s v="$14.08"/>
    <n v="1.3670500000000001"/>
    <n v="4041"/>
    <n v="14.08"/>
    <n v="14.08"/>
    <n v="23"/>
    <n v="4.3499999999999997E-2"/>
    <n v="2"/>
    <n v="0"/>
    <n v="2"/>
    <n v="2956"/>
    <s v="$14"/>
    <n v="23"/>
    <s v="($14)"/>
    <n v="2956"/>
    <n v="2"/>
    <n v="0"/>
    <n v="4"/>
    <n v="1"/>
    <n v="1"/>
    <n v="0"/>
    <x v="1"/>
  </r>
  <r>
    <s v="Ad 151"/>
    <s v="Ad Set 008"/>
    <x v="2"/>
    <s v="Campaign 05"/>
    <x v="0"/>
    <x v="9"/>
    <n v="46.41"/>
    <n v="8089"/>
    <n v="45"/>
    <n v="2"/>
    <n v="6304"/>
    <n v="0"/>
    <n v="8"/>
    <n v="0"/>
    <n v="10"/>
    <n v="1"/>
    <n v="6"/>
    <n v="99.05"/>
    <s v="$16.51"/>
    <n v="46.41"/>
    <s v="$0.01"/>
    <s v="$4.64"/>
    <s v="$1.03"/>
    <s v="$46.41"/>
    <n v="1.2831539999999999"/>
    <n v="8089"/>
    <n v="46.41"/>
    <n v="46.41"/>
    <n v="45"/>
    <n v="2.2200000000000001E-2"/>
    <n v="2"/>
    <n v="0"/>
    <n v="8"/>
    <n v="6304"/>
    <s v="$46"/>
    <n v="45"/>
    <s v="$53"/>
    <n v="6304"/>
    <n v="8"/>
    <n v="0"/>
    <n v="10"/>
    <n v="1"/>
    <n v="1"/>
    <n v="6"/>
    <x v="1"/>
  </r>
  <r>
    <s v="Ad 084"/>
    <s v="Ad Set 108"/>
    <x v="2"/>
    <s v="Campaign 08"/>
    <x v="0"/>
    <x v="9"/>
    <n v="80.942792999999995"/>
    <n v="6036"/>
    <n v="29"/>
    <n v="2"/>
    <n v="2691"/>
    <n v="0"/>
    <n v="2"/>
    <n v="0"/>
    <n v="4"/>
    <n v="1"/>
    <n v="1"/>
    <n v="142.58000000000001"/>
    <s v="$142.58"/>
    <n v="80.942792999999995"/>
    <s v="$0.03"/>
    <s v="$20.24"/>
    <s v="$2.79"/>
    <s v="$80.94"/>
    <n v="2.2430319999999999"/>
    <n v="6036"/>
    <n v="80.942792999999995"/>
    <n v="80.942792999999995"/>
    <n v="29"/>
    <n v="3.4500000000000003E-2"/>
    <n v="2"/>
    <n v="0"/>
    <n v="2"/>
    <n v="2691"/>
    <s v="$81"/>
    <n v="29"/>
    <s v="$62"/>
    <n v="2691"/>
    <n v="2"/>
    <n v="0"/>
    <n v="4"/>
    <n v="1"/>
    <n v="1"/>
    <n v="1"/>
    <x v="1"/>
  </r>
  <r>
    <s v="Ad 088"/>
    <s v="Ad Set 122"/>
    <x v="2"/>
    <s v="Campaign 13"/>
    <x v="0"/>
    <x v="9"/>
    <n v="48.925607999999997"/>
    <n v="3738"/>
    <n v="21"/>
    <n v="1"/>
    <n v="1220"/>
    <n v="0"/>
    <n v="5"/>
    <n v="0"/>
    <n v="6"/>
    <n v="1"/>
    <n v="2"/>
    <n v="40.950000000000003"/>
    <s v="$20.48"/>
    <n v="48.925607999999997"/>
    <s v="$0.04"/>
    <s v="$8.15"/>
    <s v="$2.33"/>
    <s v="$48.93"/>
    <n v="3.0639340000000002"/>
    <n v="3738"/>
    <n v="48.925607999999997"/>
    <n v="48.925607999999997"/>
    <n v="21"/>
    <n v="4.7600000000000003E-2"/>
    <n v="1"/>
    <n v="0"/>
    <n v="5"/>
    <n v="1220"/>
    <s v="$49"/>
    <n v="21"/>
    <s v="($8)"/>
    <n v="1220"/>
    <n v="5"/>
    <n v="0"/>
    <n v="6"/>
    <n v="1"/>
    <n v="1"/>
    <n v="2"/>
    <x v="1"/>
  </r>
  <r>
    <s v="Ad 097"/>
    <s v="Ad Set 066"/>
    <x v="2"/>
    <s v="Campaign 15"/>
    <x v="0"/>
    <x v="9"/>
    <n v="141.02000000000001"/>
    <n v="17379"/>
    <n v="28"/>
    <n v="2"/>
    <n v="10720"/>
    <n v="0"/>
    <n v="5"/>
    <n v="0"/>
    <n v="7"/>
    <n v="1"/>
    <n v="3"/>
    <n v="404.36"/>
    <s v="$134.79"/>
    <n v="141.02000000000001"/>
    <s v="$0.01"/>
    <s v="$20.15"/>
    <s v="$5.04"/>
    <s v="$141.02"/>
    <n v="1.621175"/>
    <n v="17379"/>
    <n v="141.02000000000001"/>
    <n v="141.02000000000001"/>
    <n v="28"/>
    <n v="3.5700000000000003E-2"/>
    <n v="2"/>
    <n v="0"/>
    <n v="5"/>
    <n v="10720"/>
    <s v="$141"/>
    <n v="28"/>
    <s v="$263"/>
    <n v="10720"/>
    <n v="5"/>
    <n v="0"/>
    <n v="7"/>
    <n v="1"/>
    <n v="1"/>
    <n v="3"/>
    <x v="1"/>
  </r>
  <r>
    <s v="Ad 071"/>
    <s v="Ad Set 066"/>
    <x v="2"/>
    <s v="Campaign 15"/>
    <x v="0"/>
    <x v="9"/>
    <n v="119.33"/>
    <n v="13109"/>
    <n v="33"/>
    <n v="2"/>
    <n v="7792"/>
    <n v="0"/>
    <n v="8"/>
    <n v="0"/>
    <n v="10"/>
    <n v="1"/>
    <n v="5"/>
    <n v="320.42"/>
    <s v="$64.08"/>
    <n v="119.33"/>
    <s v="$0.02"/>
    <s v="$11.93"/>
    <s v="$3.62"/>
    <s v="$119.33"/>
    <n v="1.6823669999999999"/>
    <n v="13109"/>
    <n v="119.33"/>
    <n v="119.33"/>
    <n v="33"/>
    <n v="3.0300000000000001E-2"/>
    <n v="2"/>
    <n v="0"/>
    <n v="8"/>
    <n v="7792"/>
    <s v="$119"/>
    <n v="33"/>
    <s v="$201"/>
    <n v="7792"/>
    <n v="8"/>
    <n v="0"/>
    <n v="10"/>
    <n v="1"/>
    <n v="1"/>
    <n v="5"/>
    <x v="1"/>
  </r>
  <r>
    <s v="Ad 108"/>
    <s v="Ad Set 119"/>
    <x v="2"/>
    <s v="Campaign 23"/>
    <x v="0"/>
    <x v="9"/>
    <n v="90.94"/>
    <n v="5213"/>
    <n v="25"/>
    <n v="1"/>
    <n v="2090"/>
    <n v="0"/>
    <n v="0"/>
    <n v="0"/>
    <n v="1"/>
    <n v="1"/>
    <n v="3"/>
    <n v="193.33"/>
    <s v="$64.44"/>
    <n v="90.94"/>
    <s v="$0.04"/>
    <s v="$90.94"/>
    <s v="$3.64"/>
    <s v="$90.94"/>
    <n v="2.4942579999999999"/>
    <n v="5213"/>
    <n v="90.94"/>
    <n v="90.94"/>
    <n v="25"/>
    <n v="0.04"/>
    <n v="1"/>
    <n v="0"/>
    <n v="0"/>
    <n v="2090"/>
    <s v="$91"/>
    <n v="25"/>
    <s v="$102"/>
    <n v="2090"/>
    <n v="0"/>
    <n v="0"/>
    <n v="1"/>
    <n v="1"/>
    <n v="1"/>
    <n v="3"/>
    <x v="1"/>
  </r>
  <r>
    <s v="Ad 083"/>
    <s v="Ad Set 091"/>
    <x v="2"/>
    <s v="Campaign 30"/>
    <x v="0"/>
    <x v="9"/>
    <n v="115.52"/>
    <n v="6145"/>
    <n v="42"/>
    <n v="0"/>
    <n v="3527"/>
    <n v="0"/>
    <n v="1"/>
    <n v="0"/>
    <n v="1"/>
    <n v="1"/>
    <n v="3"/>
    <n v="152.5"/>
    <s v="$50.83"/>
    <n v="115.52"/>
    <s v="$0.03"/>
    <s v="$115.52"/>
    <s v="$2.75"/>
    <s v="$115.52"/>
    <n v="1.7422740000000001"/>
    <n v="6145"/>
    <n v="115.52"/>
    <n v="115.52"/>
    <n v="42"/>
    <n v="2.3800000000000002E-2"/>
    <n v="0"/>
    <n v="0"/>
    <n v="1"/>
    <n v="3527"/>
    <s v="$116"/>
    <n v="42"/>
    <s v="$37"/>
    <n v="3527"/>
    <n v="1"/>
    <n v="0"/>
    <n v="1"/>
    <n v="1"/>
    <n v="1"/>
    <n v="3"/>
    <x v="1"/>
  </r>
  <r>
    <s v="Ad 003"/>
    <s v="Ad Set 091"/>
    <x v="2"/>
    <s v="Campaign 30"/>
    <x v="0"/>
    <x v="9"/>
    <n v="76.45"/>
    <n v="4530"/>
    <n v="37"/>
    <n v="0"/>
    <n v="2918"/>
    <n v="0"/>
    <n v="2"/>
    <n v="0"/>
    <n v="2"/>
    <n v="1"/>
    <n v="4"/>
    <n v="342.49"/>
    <s v="$85.62"/>
    <n v="76.45"/>
    <s v="$0.03"/>
    <s v="$38.23"/>
    <s v="$2.07"/>
    <s v="$76.45"/>
    <n v="1.552433"/>
    <n v="4530"/>
    <n v="76.45"/>
    <n v="76.45"/>
    <n v="37"/>
    <n v="2.7E-2"/>
    <n v="0"/>
    <n v="0"/>
    <n v="2"/>
    <n v="2918"/>
    <s v="$76"/>
    <n v="37"/>
    <s v="$266"/>
    <n v="2918"/>
    <n v="2"/>
    <n v="0"/>
    <n v="2"/>
    <n v="1"/>
    <n v="1"/>
    <n v="4"/>
    <x v="1"/>
  </r>
  <r>
    <s v="Ad 135"/>
    <s v="Ad Set 091"/>
    <x v="2"/>
    <s v="Campaign 30"/>
    <x v="0"/>
    <x v="9"/>
    <n v="38.950000000000003"/>
    <n v="2263"/>
    <n v="22"/>
    <n v="1"/>
    <n v="1759"/>
    <n v="0"/>
    <n v="2"/>
    <n v="0"/>
    <n v="3"/>
    <n v="1"/>
    <n v="1"/>
    <n v="83.95"/>
    <s v="$83.95"/>
    <n v="38.950000000000003"/>
    <s v="$0.02"/>
    <s v="$12.98"/>
    <s v="$1.77"/>
    <s v="$38.95"/>
    <n v="1.2865260000000001"/>
    <n v="2263"/>
    <n v="38.950000000000003"/>
    <n v="38.950000000000003"/>
    <n v="22"/>
    <n v="4.5499999999999999E-2"/>
    <n v="1"/>
    <n v="0"/>
    <n v="2"/>
    <n v="1759"/>
    <s v="$39"/>
    <n v="22"/>
    <s v="$45"/>
    <n v="1759"/>
    <n v="2"/>
    <n v="0"/>
    <n v="3"/>
    <n v="1"/>
    <n v="1"/>
    <n v="1"/>
    <x v="1"/>
  </r>
  <r>
    <s v="Ad 051"/>
    <s v="Ad Set 019"/>
    <x v="2"/>
    <s v="Campaign 30"/>
    <x v="0"/>
    <x v="9"/>
    <n v="23.1"/>
    <n v="2776"/>
    <n v="23"/>
    <n v="4"/>
    <n v="2601"/>
    <n v="0"/>
    <n v="1"/>
    <n v="0"/>
    <n v="5"/>
    <n v="1"/>
    <n v="0"/>
    <n v="0"/>
    <s v="$0"/>
    <n v="23.1"/>
    <s v="$0.01"/>
    <s v="$4.62"/>
    <s v="$1.00"/>
    <s v="$23.10"/>
    <n v="1.0672820000000001"/>
    <n v="2776"/>
    <n v="23.1"/>
    <n v="23.1"/>
    <n v="23"/>
    <n v="4.3499999999999997E-2"/>
    <n v="4"/>
    <n v="0"/>
    <n v="1"/>
    <n v="2601"/>
    <s v="$23"/>
    <n v="23"/>
    <s v="($23)"/>
    <n v="2601"/>
    <n v="1"/>
    <n v="0"/>
    <n v="5"/>
    <n v="1"/>
    <n v="1"/>
    <n v="0"/>
    <x v="1"/>
  </r>
  <r>
    <s v="Ad 035"/>
    <s v="Ad Set 019"/>
    <x v="2"/>
    <s v="Campaign 30"/>
    <x v="0"/>
    <x v="9"/>
    <n v="51.92"/>
    <n v="6594"/>
    <n v="42"/>
    <n v="10"/>
    <n v="5925"/>
    <n v="0"/>
    <n v="6"/>
    <n v="0"/>
    <n v="16"/>
    <n v="1"/>
    <n v="2"/>
    <n v="138.65"/>
    <s v="$69.33"/>
    <n v="51.92"/>
    <s v="$0.01"/>
    <s v="$3.25"/>
    <s v="$1.24"/>
    <s v="$51.92"/>
    <n v="1.112911"/>
    <n v="6594"/>
    <n v="51.92"/>
    <n v="51.92"/>
    <n v="42"/>
    <n v="2.3800000000000002E-2"/>
    <n v="10"/>
    <n v="0"/>
    <n v="6"/>
    <n v="5925"/>
    <s v="$52"/>
    <n v="42"/>
    <s v="$87"/>
    <n v="5925"/>
    <n v="6"/>
    <n v="0"/>
    <n v="16"/>
    <n v="1"/>
    <n v="1"/>
    <n v="2"/>
    <x v="1"/>
  </r>
  <r>
    <s v="Ad 037"/>
    <s v="Ad Set 008"/>
    <x v="2"/>
    <s v="Campaign 05"/>
    <x v="0"/>
    <x v="9"/>
    <n v="46.42"/>
    <n v="8544"/>
    <n v="53"/>
    <n v="5"/>
    <n v="7838"/>
    <n v="0"/>
    <n v="14"/>
    <n v="0"/>
    <n v="19"/>
    <n v="2"/>
    <n v="4"/>
    <n v="133.59"/>
    <s v="$33.40"/>
    <n v="46.42"/>
    <s v="$0.01"/>
    <s v="$2.44"/>
    <s v="$0.88"/>
    <s v="$23.21"/>
    <n v="1.090074"/>
    <n v="8544"/>
    <n v="46.42"/>
    <n v="46.42"/>
    <n v="53"/>
    <n v="3.7699999999999997E-2"/>
    <n v="5"/>
    <n v="0"/>
    <n v="14"/>
    <n v="7838"/>
    <s v="$46"/>
    <n v="53"/>
    <s v="$87"/>
    <n v="7838"/>
    <n v="14"/>
    <n v="0"/>
    <n v="19"/>
    <n v="2"/>
    <n v="2"/>
    <n v="4"/>
    <x v="1"/>
  </r>
  <r>
    <s v="Ad 106"/>
    <s v="Ad Set 066"/>
    <x v="2"/>
    <s v="Campaign 15"/>
    <x v="0"/>
    <x v="9"/>
    <n v="191.29354900000001"/>
    <n v="18379"/>
    <n v="57"/>
    <n v="4"/>
    <n v="9751"/>
    <n v="0"/>
    <n v="3"/>
    <n v="0"/>
    <n v="7"/>
    <n v="2"/>
    <n v="3"/>
    <n v="522.69000000000005"/>
    <s v="$174.23"/>
    <n v="191.29354900000001"/>
    <s v="$0.02"/>
    <s v="$27.33"/>
    <s v="$3.36"/>
    <s v="$95.65"/>
    <n v="1.8848320000000001"/>
    <n v="18379"/>
    <n v="191.29354900000001"/>
    <n v="191.29354900000001"/>
    <n v="57"/>
    <n v="3.5099999999999999E-2"/>
    <n v="4"/>
    <n v="0"/>
    <n v="3"/>
    <n v="9751"/>
    <s v="$191"/>
    <n v="57"/>
    <s v="$331"/>
    <n v="9751"/>
    <n v="3"/>
    <n v="0"/>
    <n v="7"/>
    <n v="2"/>
    <n v="2"/>
    <n v="3"/>
    <x v="1"/>
  </r>
  <r>
    <s v="Ad 142"/>
    <s v="Ad Set 032"/>
    <x v="2"/>
    <s v="Campaign 05"/>
    <x v="0"/>
    <x v="9"/>
    <n v="67.8"/>
    <n v="10553"/>
    <n v="75"/>
    <n v="0"/>
    <n v="5710"/>
    <n v="0"/>
    <n v="1"/>
    <n v="0"/>
    <n v="1"/>
    <n v="3"/>
    <n v="11"/>
    <n v="599.78"/>
    <s v="$54.53"/>
    <n v="67.8"/>
    <s v="$0.01"/>
    <s v="$67.80"/>
    <s v="$0.90"/>
    <s v="$22.60"/>
    <n v="1.8481609999999999"/>
    <n v="10553"/>
    <n v="67.8"/>
    <n v="67.8"/>
    <n v="75"/>
    <n v="0.04"/>
    <n v="0"/>
    <n v="0"/>
    <n v="1"/>
    <n v="5710"/>
    <s v="$68"/>
    <n v="75"/>
    <s v="$532"/>
    <n v="5710"/>
    <n v="1"/>
    <n v="0"/>
    <n v="1"/>
    <n v="3"/>
    <n v="3"/>
    <n v="11"/>
    <x v="1"/>
  </r>
  <r>
    <s v="Ad 084"/>
    <s v="Ad Set 062"/>
    <x v="2"/>
    <s v="Campaign 08"/>
    <x v="0"/>
    <x v="9"/>
    <n v="178.12431100000001"/>
    <n v="13586"/>
    <n v="87"/>
    <n v="3"/>
    <n v="5635"/>
    <n v="0"/>
    <n v="8"/>
    <n v="0"/>
    <n v="11"/>
    <n v="3"/>
    <n v="9"/>
    <n v="611.49"/>
    <s v="$67.94"/>
    <n v="178.12431100000001"/>
    <s v="$0.03"/>
    <s v="$16.19"/>
    <s v="$2.05"/>
    <s v="$59.37"/>
    <n v="2.411003"/>
    <n v="13586"/>
    <n v="178.12431100000001"/>
    <n v="178.12431100000001"/>
    <n v="87"/>
    <n v="3.4500000000000003E-2"/>
    <n v="3"/>
    <n v="0"/>
    <n v="8"/>
    <n v="5635"/>
    <s v="$178"/>
    <n v="87"/>
    <s v="$433"/>
    <n v="5635"/>
    <n v="8"/>
    <n v="0"/>
    <n v="11"/>
    <n v="3"/>
    <n v="3"/>
    <n v="9"/>
    <x v="1"/>
  </r>
  <r>
    <s v="Ad 008"/>
    <s v="Ad Set 091"/>
    <x v="2"/>
    <s v="Campaign 30"/>
    <x v="0"/>
    <x v="9"/>
    <n v="197.792857"/>
    <n v="12058"/>
    <n v="88"/>
    <n v="5"/>
    <n v="6984"/>
    <n v="0"/>
    <n v="2"/>
    <n v="0"/>
    <n v="7"/>
    <n v="3"/>
    <n v="12"/>
    <n v="576.75"/>
    <s v="$48.06"/>
    <n v="197.792857"/>
    <s v="$0.03"/>
    <s v="$28.26"/>
    <s v="$2.25"/>
    <s v="$65.93"/>
    <n v="1.726518"/>
    <n v="12058"/>
    <n v="197.792857"/>
    <n v="197.792857"/>
    <n v="88"/>
    <n v="3.4099999999999998E-2"/>
    <n v="5"/>
    <n v="0"/>
    <n v="2"/>
    <n v="6984"/>
    <s v="$198"/>
    <n v="88"/>
    <s v="$379"/>
    <n v="6984"/>
    <n v="2"/>
    <n v="0"/>
    <n v="7"/>
    <n v="3"/>
    <n v="3"/>
    <n v="12"/>
    <x v="1"/>
  </r>
  <r>
    <s v="Ad 091"/>
    <s v="Ad Set 119"/>
    <x v="2"/>
    <s v="Campaign 23"/>
    <x v="0"/>
    <x v="9"/>
    <n v="320.916065"/>
    <n v="18745"/>
    <n v="105"/>
    <n v="6"/>
    <n v="4390"/>
    <n v="0"/>
    <n v="4"/>
    <n v="0"/>
    <n v="10"/>
    <n v="4"/>
    <n v="16"/>
    <n v="805.52"/>
    <s v="$50.35"/>
    <n v="320.916065"/>
    <s v="$0.07"/>
    <s v="$32.09"/>
    <s v="$3.06"/>
    <s v="$80.23"/>
    <n v="4.2699319999999998"/>
    <n v="18745"/>
    <n v="320.916065"/>
    <n v="320.916065"/>
    <n v="105"/>
    <n v="3.8100000000000002E-2"/>
    <n v="6"/>
    <n v="0"/>
    <n v="4"/>
    <n v="4390"/>
    <s v="$321"/>
    <n v="105"/>
    <s v="$485"/>
    <n v="4390"/>
    <n v="4"/>
    <n v="0"/>
    <n v="10"/>
    <n v="4"/>
    <n v="4"/>
    <n v="16"/>
    <x v="1"/>
  </r>
  <r>
    <s v="Ad 040"/>
    <s v="Ad Set 111"/>
    <x v="2"/>
    <s v="Campaign 43"/>
    <x v="0"/>
    <x v="9"/>
    <n v="35.69"/>
    <n v="4051"/>
    <n v="202"/>
    <n v="2"/>
    <n v="3730"/>
    <n v="0"/>
    <n v="1"/>
    <n v="0"/>
    <n v="3"/>
    <n v="9"/>
    <n v="0"/>
    <n v="0"/>
    <s v="$0"/>
    <n v="35.69"/>
    <s v="$0.01"/>
    <s v="$11.90"/>
    <s v="$0.18"/>
    <s v="$3.97"/>
    <n v="1.0860590000000001"/>
    <n v="4051"/>
    <n v="35.69"/>
    <n v="35.69"/>
    <n v="202"/>
    <n v="4.4600000000000001E-2"/>
    <n v="2"/>
    <n v="0"/>
    <n v="1"/>
    <n v="3730"/>
    <s v="$36"/>
    <n v="202"/>
    <s v="($36)"/>
    <n v="3730"/>
    <n v="1"/>
    <n v="0"/>
    <n v="3"/>
    <n v="9"/>
    <n v="9"/>
    <n v="0"/>
    <x v="1"/>
  </r>
  <r>
    <s v="Ad 014"/>
    <s v="Ad Set 032"/>
    <x v="2"/>
    <s v="Campaign 05"/>
    <x v="0"/>
    <x v="9"/>
    <n v="516.49509799999998"/>
    <n v="49124"/>
    <n v="580"/>
    <n v="18"/>
    <n v="20775"/>
    <n v="0"/>
    <n v="43"/>
    <n v="0"/>
    <n v="61"/>
    <n v="29"/>
    <n v="43"/>
    <n v="2376.12"/>
    <s v="$55.26"/>
    <n v="516.49509799999998"/>
    <s v="$0.02"/>
    <s v="$8.47"/>
    <s v="$0.89"/>
    <s v="$17.81"/>
    <n v="2.364573"/>
    <n v="49124"/>
    <n v="516.49509799999998"/>
    <n v="516.49509799999998"/>
    <n v="580"/>
    <n v="0.05"/>
    <n v="18"/>
    <n v="0"/>
    <n v="43"/>
    <n v="20775"/>
    <s v="$516"/>
    <n v="580"/>
    <s v="$1,860"/>
    <n v="20775"/>
    <n v="43"/>
    <n v="0"/>
    <n v="61"/>
    <n v="29"/>
    <n v="29"/>
    <n v="43"/>
    <x v="1"/>
  </r>
  <r>
    <s v="Ad 108"/>
    <s v="Ad Set 009"/>
    <x v="2"/>
    <s v="Campaign 10"/>
    <x v="0"/>
    <x v="10"/>
    <n v="0.31"/>
    <n v="91"/>
    <n v="0"/>
    <n v="0"/>
    <n v="86"/>
    <n v="0"/>
    <n v="0"/>
    <n v="0"/>
    <n v="0"/>
    <n v="0"/>
    <n v="0"/>
    <n v="0"/>
    <s v="$0"/>
    <n v="0.31"/>
    <s v="$0.00"/>
    <s v="$0"/>
    <s v="$0"/>
    <s v="$0"/>
    <n v="1.0581400000000001"/>
    <n v="91"/>
    <n v="0.31"/>
    <n v="0.3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1"/>
    <s v="Ad Set 011"/>
    <x v="2"/>
    <s v="Campaign 23"/>
    <x v="0"/>
    <x v="1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1"/>
    <x v="2"/>
    <s v="Campaign 23"/>
    <x v="0"/>
    <x v="10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0"/>
    <n v="0.16"/>
    <n v="36"/>
    <n v="0"/>
    <n v="0"/>
    <n v="32"/>
    <n v="0"/>
    <n v="0"/>
    <n v="0"/>
    <n v="0"/>
    <n v="0"/>
    <n v="0"/>
    <n v="0"/>
    <s v="$0"/>
    <n v="0.16"/>
    <s v="$0.01"/>
    <s v="$0"/>
    <s v="$0"/>
    <s v="$0"/>
    <n v="1.125"/>
    <n v="36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12"/>
    <x v="2"/>
    <s v="Campaign 23"/>
    <x v="0"/>
    <x v="10"/>
    <n v="0.43"/>
    <n v="38"/>
    <n v="0"/>
    <n v="0"/>
    <n v="34"/>
    <n v="0"/>
    <n v="0"/>
    <n v="0"/>
    <n v="0"/>
    <n v="0"/>
    <n v="0"/>
    <n v="0"/>
    <s v="$0"/>
    <n v="0.43"/>
    <s v="$0.01"/>
    <s v="$0"/>
    <s v="$0"/>
    <s v="$0"/>
    <n v="1.1176470000000001"/>
    <n v="38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88"/>
    <x v="2"/>
    <s v="Campaign 23"/>
    <x v="0"/>
    <x v="10"/>
    <n v="0.9"/>
    <n v="129"/>
    <n v="0"/>
    <n v="0"/>
    <n v="105"/>
    <n v="0"/>
    <n v="0"/>
    <n v="0"/>
    <n v="0"/>
    <n v="0"/>
    <n v="0"/>
    <n v="0"/>
    <s v="$0"/>
    <n v="0.9"/>
    <s v="$0.01"/>
    <s v="$0"/>
    <s v="$0"/>
    <s v="$0"/>
    <n v="1.2285710000000001"/>
    <n v="129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5"/>
    <s v="Ad Set 047"/>
    <x v="2"/>
    <s v="Campaign 43"/>
    <x v="0"/>
    <x v="10"/>
    <n v="3.02"/>
    <n v="383"/>
    <n v="0"/>
    <n v="0"/>
    <n v="371"/>
    <n v="0"/>
    <n v="4"/>
    <n v="0"/>
    <n v="4"/>
    <n v="0"/>
    <n v="0"/>
    <n v="0"/>
    <s v="$0"/>
    <n v="3.02"/>
    <s v="$0.01"/>
    <s v="$0.76"/>
    <s v="$0"/>
    <s v="$0"/>
    <n v="1.0323450000000001"/>
    <n v="383"/>
    <n v="3.02"/>
    <n v="3.02"/>
    <n v="0"/>
    <n v="0"/>
    <n v="0"/>
    <n v="0"/>
    <n v="4"/>
    <n v="371"/>
    <s v="$3"/>
    <n v="0"/>
    <s v="($3)"/>
    <n v="371"/>
    <n v="4"/>
    <n v="0"/>
    <n v="4"/>
    <n v="0"/>
    <n v="0"/>
    <n v="0"/>
    <x v="1"/>
  </r>
  <r>
    <s v="Ad 048"/>
    <s v="Ad Set 018"/>
    <x v="2"/>
    <s v="Campaign 05"/>
    <x v="0"/>
    <x v="10"/>
    <n v="5.66"/>
    <n v="1478"/>
    <n v="9"/>
    <n v="0"/>
    <n v="1074"/>
    <n v="0"/>
    <n v="1"/>
    <n v="0"/>
    <n v="1"/>
    <n v="0"/>
    <n v="0"/>
    <n v="0"/>
    <s v="$0"/>
    <n v="5.66"/>
    <s v="$0.01"/>
    <s v="$5.66"/>
    <s v="$0.63"/>
    <s v="$0"/>
    <n v="1.3761639999999999"/>
    <n v="1478"/>
    <n v="5.66"/>
    <n v="5.66"/>
    <n v="9"/>
    <n v="0"/>
    <n v="0"/>
    <n v="0"/>
    <n v="1"/>
    <n v="1074"/>
    <s v="$6"/>
    <n v="9"/>
    <s v="($6)"/>
    <n v="1074"/>
    <n v="1"/>
    <n v="0"/>
    <n v="1"/>
    <n v="0"/>
    <n v="0"/>
    <n v="0"/>
    <x v="1"/>
  </r>
  <r>
    <s v="Ad 048"/>
    <s v="Ad Set 034"/>
    <x v="2"/>
    <s v="Campaign 05"/>
    <x v="0"/>
    <x v="10"/>
    <n v="16.807164"/>
    <n v="2409"/>
    <n v="11"/>
    <n v="1"/>
    <n v="1692"/>
    <n v="0"/>
    <n v="4"/>
    <n v="0"/>
    <n v="5"/>
    <n v="0"/>
    <n v="0"/>
    <n v="0"/>
    <s v="$0"/>
    <n v="16.807164"/>
    <s v="$0.01"/>
    <s v="$3.36"/>
    <s v="$1.53"/>
    <s v="$0"/>
    <n v="1.423759"/>
    <n v="2409"/>
    <n v="16.807164"/>
    <n v="16.807164"/>
    <n v="11"/>
    <n v="0"/>
    <n v="1"/>
    <n v="0"/>
    <n v="4"/>
    <n v="1692"/>
    <s v="$17"/>
    <n v="11"/>
    <s v="($17)"/>
    <n v="1692"/>
    <n v="4"/>
    <n v="0"/>
    <n v="5"/>
    <n v="0"/>
    <n v="0"/>
    <n v="0"/>
    <x v="1"/>
  </r>
  <r>
    <s v="Ad 048"/>
    <s v="Ad Set 008"/>
    <x v="2"/>
    <s v="Campaign 05"/>
    <x v="0"/>
    <x v="10"/>
    <n v="9"/>
    <n v="1485"/>
    <n v="4"/>
    <n v="1"/>
    <n v="1119"/>
    <n v="0"/>
    <n v="0"/>
    <n v="0"/>
    <n v="1"/>
    <n v="0"/>
    <n v="1"/>
    <n v="0"/>
    <s v="$0.00"/>
    <n v="9"/>
    <s v="$0.01"/>
    <s v="$9.00"/>
    <s v="$2.25"/>
    <s v="$0"/>
    <n v="1.327078"/>
    <n v="1485"/>
    <n v="9"/>
    <n v="9"/>
    <n v="4"/>
    <n v="0"/>
    <n v="1"/>
    <n v="0"/>
    <n v="0"/>
    <n v="1119"/>
    <s v="$9"/>
    <n v="4"/>
    <s v="($9)"/>
    <n v="1119"/>
    <n v="0"/>
    <n v="0"/>
    <n v="1"/>
    <n v="0"/>
    <n v="0"/>
    <n v="1"/>
    <x v="1"/>
  </r>
  <r>
    <s v="Ad 009"/>
    <s v="Ad Set 108"/>
    <x v="2"/>
    <s v="Campaign 08"/>
    <x v="0"/>
    <x v="10"/>
    <n v="4.1100000000000003"/>
    <n v="490"/>
    <n v="1"/>
    <n v="0"/>
    <n v="366"/>
    <n v="0"/>
    <n v="0"/>
    <n v="0"/>
    <n v="0"/>
    <n v="0"/>
    <n v="0"/>
    <n v="0"/>
    <s v="$0"/>
    <n v="4.1100000000000003"/>
    <s v="$0.01"/>
    <s v="$0"/>
    <s v="$4.11"/>
    <s v="$0"/>
    <n v="1.3387979999999999"/>
    <n v="490"/>
    <n v="4.1100000000000003"/>
    <n v="4.1100000000000003"/>
    <n v="1"/>
    <n v="0"/>
    <n v="0"/>
    <n v="0"/>
    <n v="0"/>
    <n v="366"/>
    <s v="$4"/>
    <n v="1"/>
    <s v="($4)"/>
    <n v="366"/>
    <n v="0"/>
    <n v="0"/>
    <n v="0"/>
    <n v="0"/>
    <n v="0"/>
    <n v="0"/>
    <x v="1"/>
  </r>
  <r>
    <s v="Ad 073"/>
    <s v="Ad Set 108"/>
    <x v="2"/>
    <s v="Campaign 08"/>
    <x v="0"/>
    <x v="10"/>
    <n v="23.69"/>
    <n v="2251"/>
    <n v="5"/>
    <n v="0"/>
    <n v="1396"/>
    <n v="0"/>
    <n v="1"/>
    <n v="0"/>
    <n v="1"/>
    <n v="0"/>
    <n v="0"/>
    <n v="0"/>
    <s v="$0"/>
    <n v="23.69"/>
    <s v="$0.02"/>
    <s v="$23.69"/>
    <s v="$4.74"/>
    <s v="$0"/>
    <n v="1.6124639999999999"/>
    <n v="2251"/>
    <n v="23.69"/>
    <n v="23.69"/>
    <n v="5"/>
    <n v="0"/>
    <n v="0"/>
    <n v="0"/>
    <n v="1"/>
    <n v="1396"/>
    <s v="$24"/>
    <n v="5"/>
    <s v="($24)"/>
    <n v="1396"/>
    <n v="1"/>
    <n v="0"/>
    <n v="1"/>
    <n v="0"/>
    <n v="0"/>
    <n v="0"/>
    <x v="1"/>
  </r>
  <r>
    <s v="Ad 101"/>
    <s v="Ad Set 108"/>
    <x v="2"/>
    <s v="Campaign 08"/>
    <x v="0"/>
    <x v="10"/>
    <n v="41.45"/>
    <n v="3960"/>
    <n v="10"/>
    <n v="0"/>
    <n v="2141"/>
    <n v="0"/>
    <n v="1"/>
    <n v="0"/>
    <n v="1"/>
    <n v="0"/>
    <n v="0"/>
    <n v="0"/>
    <s v="$0"/>
    <n v="41.45"/>
    <s v="$0.02"/>
    <s v="$41.45"/>
    <s v="$4.15"/>
    <s v="$0"/>
    <n v="1.8496030000000001"/>
    <n v="3960"/>
    <n v="41.45"/>
    <n v="41.45"/>
    <n v="10"/>
    <n v="0"/>
    <n v="0"/>
    <n v="0"/>
    <n v="1"/>
    <n v="2141"/>
    <s v="$41"/>
    <n v="10"/>
    <s v="($41)"/>
    <n v="2141"/>
    <n v="1"/>
    <n v="0"/>
    <n v="1"/>
    <n v="0"/>
    <n v="0"/>
    <n v="0"/>
    <x v="1"/>
  </r>
  <r>
    <s v="Ad 084"/>
    <s v="Ad Set 108"/>
    <x v="2"/>
    <s v="Campaign 08"/>
    <x v="0"/>
    <x v="10"/>
    <n v="37.315730000000002"/>
    <n v="3445"/>
    <n v="14"/>
    <n v="0"/>
    <n v="2065"/>
    <n v="0"/>
    <n v="1"/>
    <n v="0"/>
    <n v="1"/>
    <n v="0"/>
    <n v="0"/>
    <n v="0"/>
    <s v="$0"/>
    <n v="37.315730000000002"/>
    <s v="$0.02"/>
    <s v="$37.32"/>
    <s v="$2.67"/>
    <s v="$0"/>
    <n v="1.6682809999999999"/>
    <n v="3445"/>
    <n v="37.315730000000002"/>
    <n v="37.315730000000002"/>
    <n v="14"/>
    <n v="0"/>
    <n v="0"/>
    <n v="0"/>
    <n v="1"/>
    <n v="2065"/>
    <s v="$37"/>
    <n v="14"/>
    <s v="($37)"/>
    <n v="2065"/>
    <n v="1"/>
    <n v="0"/>
    <n v="1"/>
    <n v="0"/>
    <n v="0"/>
    <n v="0"/>
    <x v="1"/>
  </r>
  <r>
    <s v="Ad 073"/>
    <s v="Ad Set 062"/>
    <x v="2"/>
    <s v="Campaign 08"/>
    <x v="0"/>
    <x v="10"/>
    <n v="33.58"/>
    <n v="4071"/>
    <n v="11"/>
    <n v="0"/>
    <n v="2206"/>
    <n v="0"/>
    <n v="1"/>
    <n v="0"/>
    <n v="1"/>
    <n v="0"/>
    <n v="1"/>
    <n v="116.79"/>
    <s v="$116.79"/>
    <n v="33.58"/>
    <s v="$0.02"/>
    <s v="$33.58"/>
    <s v="$3.05"/>
    <s v="$0"/>
    <n v="1.8454219999999999"/>
    <n v="4071"/>
    <n v="33.58"/>
    <n v="33.58"/>
    <n v="11"/>
    <n v="0"/>
    <n v="0"/>
    <n v="0"/>
    <n v="1"/>
    <n v="2206"/>
    <s v="$34"/>
    <n v="11"/>
    <s v="$83"/>
    <n v="2206"/>
    <n v="1"/>
    <n v="0"/>
    <n v="1"/>
    <n v="0"/>
    <n v="0"/>
    <n v="1"/>
    <x v="1"/>
  </r>
  <r>
    <s v="Ad 109"/>
    <s v="Ad Set 108"/>
    <x v="2"/>
    <s v="Campaign 08"/>
    <x v="0"/>
    <x v="10"/>
    <n v="15.58"/>
    <n v="2024"/>
    <n v="1"/>
    <n v="1"/>
    <n v="1257"/>
    <n v="0"/>
    <n v="1"/>
    <n v="0"/>
    <n v="2"/>
    <n v="0"/>
    <n v="0"/>
    <n v="0"/>
    <s v="$0"/>
    <n v="15.58"/>
    <s v="$0.01"/>
    <s v="$7.79"/>
    <s v="$15.58"/>
    <s v="$0"/>
    <n v="1.6101829999999999"/>
    <n v="2024"/>
    <n v="15.58"/>
    <n v="15.58"/>
    <n v="1"/>
    <n v="0"/>
    <n v="1"/>
    <n v="0"/>
    <n v="1"/>
    <n v="1257"/>
    <s v="$16"/>
    <n v="1"/>
    <s v="($16)"/>
    <n v="1257"/>
    <n v="1"/>
    <n v="0"/>
    <n v="2"/>
    <n v="0"/>
    <n v="0"/>
    <n v="0"/>
    <x v="1"/>
  </r>
  <r>
    <s v="Ad 009"/>
    <s v="Ad Set 062"/>
    <x v="2"/>
    <s v="Campaign 08"/>
    <x v="0"/>
    <x v="10"/>
    <n v="53.355964999999998"/>
    <n v="5940"/>
    <n v="14"/>
    <n v="3"/>
    <n v="3234"/>
    <n v="0"/>
    <n v="5"/>
    <n v="0"/>
    <n v="8"/>
    <n v="0"/>
    <n v="0"/>
    <n v="0"/>
    <s v="$0"/>
    <n v="53.355964999999998"/>
    <s v="$0.02"/>
    <s v="$6.67"/>
    <s v="$3.81"/>
    <s v="$0"/>
    <n v="1.836735"/>
    <n v="5940"/>
    <n v="53.355964999999998"/>
    <n v="53.355964999999998"/>
    <n v="14"/>
    <n v="0"/>
    <n v="3"/>
    <n v="0"/>
    <n v="5"/>
    <n v="3234"/>
    <s v="$53"/>
    <n v="14"/>
    <s v="($53)"/>
    <n v="3234"/>
    <n v="5"/>
    <n v="0"/>
    <n v="8"/>
    <n v="0"/>
    <n v="0"/>
    <n v="0"/>
    <x v="1"/>
  </r>
  <r>
    <s v="Ad 091"/>
    <s v="Ad Set 015"/>
    <x v="2"/>
    <s v="Campaign 10"/>
    <x v="0"/>
    <x v="10"/>
    <n v="8.67"/>
    <n v="1245"/>
    <n v="4"/>
    <n v="0"/>
    <n v="1008"/>
    <n v="0"/>
    <n v="0"/>
    <n v="0"/>
    <n v="0"/>
    <n v="0"/>
    <n v="0"/>
    <n v="0"/>
    <s v="$0"/>
    <n v="8.67"/>
    <s v="$0.01"/>
    <s v="$0"/>
    <s v="$2.17"/>
    <s v="$0"/>
    <n v="1.2351190000000001"/>
    <n v="1245"/>
    <n v="8.67"/>
    <n v="8.67"/>
    <n v="4"/>
    <n v="0"/>
    <n v="0"/>
    <n v="0"/>
    <n v="0"/>
    <n v="1008"/>
    <s v="$9"/>
    <n v="4"/>
    <s v="($9)"/>
    <n v="1008"/>
    <n v="0"/>
    <n v="0"/>
    <n v="0"/>
    <n v="0"/>
    <n v="0"/>
    <n v="0"/>
    <x v="1"/>
  </r>
  <r>
    <s v="Ad 108"/>
    <s v="Ad Set 015"/>
    <x v="2"/>
    <s v="Campaign 10"/>
    <x v="0"/>
    <x v="10"/>
    <n v="6.35"/>
    <n v="847"/>
    <n v="1"/>
    <n v="0"/>
    <n v="655"/>
    <n v="0"/>
    <n v="2"/>
    <n v="0"/>
    <n v="2"/>
    <n v="0"/>
    <n v="0"/>
    <n v="0"/>
    <s v="$0"/>
    <n v="6.35"/>
    <s v="$0.01"/>
    <s v="$3.18"/>
    <s v="$6.35"/>
    <s v="$0"/>
    <n v="1.2931299999999999"/>
    <n v="847"/>
    <n v="6.35"/>
    <n v="6.35"/>
    <n v="1"/>
    <n v="0"/>
    <n v="0"/>
    <n v="0"/>
    <n v="2"/>
    <n v="655"/>
    <s v="$6"/>
    <n v="1"/>
    <s v="($6)"/>
    <n v="655"/>
    <n v="2"/>
    <n v="0"/>
    <n v="2"/>
    <n v="0"/>
    <n v="0"/>
    <n v="0"/>
    <x v="1"/>
  </r>
  <r>
    <s v="Ad 091"/>
    <s v="Ad Set 009"/>
    <x v="2"/>
    <s v="Campaign 10"/>
    <x v="0"/>
    <x v="10"/>
    <n v="0.54"/>
    <n v="148"/>
    <n v="1"/>
    <n v="0"/>
    <n v="145"/>
    <n v="0"/>
    <n v="0"/>
    <n v="0"/>
    <n v="0"/>
    <n v="0"/>
    <n v="1"/>
    <n v="3.5"/>
    <s v="$3.50"/>
    <n v="0.54"/>
    <s v="$0.00"/>
    <s v="$0"/>
    <s v="$0.54"/>
    <s v="$0"/>
    <n v="1.0206900000000001"/>
    <n v="148"/>
    <n v="0.54"/>
    <n v="0.54"/>
    <n v="1"/>
    <n v="0"/>
    <n v="0"/>
    <n v="0"/>
    <n v="0"/>
    <n v="145"/>
    <s v="$1"/>
    <n v="1"/>
    <s v="$3"/>
    <n v="145"/>
    <n v="0"/>
    <n v="0"/>
    <n v="0"/>
    <n v="0"/>
    <n v="0"/>
    <n v="1"/>
    <x v="1"/>
  </r>
  <r>
    <s v="Ad 125"/>
    <s v="Ad Set 087"/>
    <x v="2"/>
    <s v="Campaign 13"/>
    <x v="0"/>
    <x v="10"/>
    <n v="44.407443999999998"/>
    <n v="4088"/>
    <n v="3"/>
    <n v="0"/>
    <n v="2396"/>
    <n v="0"/>
    <n v="0"/>
    <n v="0"/>
    <n v="0"/>
    <n v="0"/>
    <n v="0"/>
    <n v="0"/>
    <s v="$0"/>
    <n v="44.407443999999998"/>
    <s v="$0.02"/>
    <s v="$0"/>
    <s v="$14.80"/>
    <s v="$0"/>
    <n v="1.7061770000000001"/>
    <n v="4088"/>
    <n v="44.407443999999998"/>
    <n v="44.407443999999998"/>
    <n v="3"/>
    <n v="0"/>
    <n v="0"/>
    <n v="0"/>
    <n v="0"/>
    <n v="2396"/>
    <s v="$44"/>
    <n v="3"/>
    <s v="($44)"/>
    <n v="2396"/>
    <n v="0"/>
    <n v="0"/>
    <n v="0"/>
    <n v="0"/>
    <n v="0"/>
    <n v="0"/>
    <x v="1"/>
  </r>
  <r>
    <s v="Ad 030"/>
    <s v="Ad Set 122"/>
    <x v="2"/>
    <s v="Campaign 13"/>
    <x v="0"/>
    <x v="10"/>
    <n v="18.02"/>
    <n v="1256"/>
    <n v="4"/>
    <n v="0"/>
    <n v="636"/>
    <n v="0"/>
    <n v="0"/>
    <n v="0"/>
    <n v="0"/>
    <n v="0"/>
    <n v="0"/>
    <n v="0"/>
    <s v="$0"/>
    <n v="18.02"/>
    <s v="$0.03"/>
    <s v="$0"/>
    <s v="$4.51"/>
    <s v="$0"/>
    <n v="1.9748429999999999"/>
    <n v="1256"/>
    <n v="18.02"/>
    <n v="18.02"/>
    <n v="4"/>
    <n v="0"/>
    <n v="0"/>
    <n v="0"/>
    <n v="0"/>
    <n v="636"/>
    <s v="$18"/>
    <n v="4"/>
    <s v="($18)"/>
    <n v="636"/>
    <n v="0"/>
    <n v="0"/>
    <n v="0"/>
    <n v="0"/>
    <n v="0"/>
    <n v="0"/>
    <x v="1"/>
  </r>
  <r>
    <s v="Ad 144"/>
    <s v="Ad Set 122"/>
    <x v="2"/>
    <s v="Campaign 13"/>
    <x v="0"/>
    <x v="10"/>
    <n v="29.536110000000001"/>
    <n v="2559"/>
    <n v="9"/>
    <n v="0"/>
    <n v="934"/>
    <n v="0"/>
    <n v="5"/>
    <n v="0"/>
    <n v="5"/>
    <n v="0"/>
    <n v="1"/>
    <n v="31.95"/>
    <s v="$31.95"/>
    <n v="29.536110000000001"/>
    <s v="$0.03"/>
    <s v="$5.91"/>
    <s v="$3.28"/>
    <s v="$0"/>
    <n v="2.7398289999999998"/>
    <n v="2559"/>
    <n v="29.536110000000001"/>
    <n v="29.536110000000001"/>
    <n v="9"/>
    <n v="0"/>
    <n v="0"/>
    <n v="0"/>
    <n v="5"/>
    <n v="934"/>
    <s v="$30"/>
    <n v="9"/>
    <s v="$2"/>
    <n v="934"/>
    <n v="5"/>
    <n v="0"/>
    <n v="5"/>
    <n v="0"/>
    <n v="0"/>
    <n v="1"/>
    <x v="1"/>
  </r>
  <r>
    <s v="Ad 125"/>
    <s v="Ad Set 122"/>
    <x v="2"/>
    <s v="Campaign 13"/>
    <x v="0"/>
    <x v="10"/>
    <n v="41.607937999999997"/>
    <n v="2972"/>
    <n v="10"/>
    <n v="0"/>
    <n v="1092"/>
    <n v="0"/>
    <n v="1"/>
    <n v="0"/>
    <n v="1"/>
    <n v="0"/>
    <n v="1"/>
    <n v="0"/>
    <s v="$0.00"/>
    <n v="41.607937999999997"/>
    <s v="$0.04"/>
    <s v="$41.61"/>
    <s v="$4.16"/>
    <s v="$0"/>
    <n v="2.7216119999999999"/>
    <n v="2972"/>
    <n v="41.607937999999997"/>
    <n v="41.607937999999997"/>
    <n v="10"/>
    <n v="0"/>
    <n v="0"/>
    <n v="0"/>
    <n v="1"/>
    <n v="1092"/>
    <s v="$42"/>
    <n v="10"/>
    <s v="($42)"/>
    <n v="1092"/>
    <n v="1"/>
    <n v="0"/>
    <n v="1"/>
    <n v="0"/>
    <n v="0"/>
    <n v="1"/>
    <x v="1"/>
  </r>
  <r>
    <s v="Ad 019"/>
    <s v="Ad Set 122"/>
    <x v="2"/>
    <s v="Campaign 13"/>
    <x v="0"/>
    <x v="10"/>
    <n v="12.798874"/>
    <n v="1389"/>
    <n v="9"/>
    <n v="0"/>
    <n v="550"/>
    <n v="0"/>
    <n v="3"/>
    <n v="0"/>
    <n v="3"/>
    <n v="0"/>
    <n v="3"/>
    <n v="24.85"/>
    <s v="$8.28"/>
    <n v="12.798874"/>
    <s v="$0.02"/>
    <s v="$4.27"/>
    <s v="$1.42"/>
    <s v="$0"/>
    <n v="2.525455"/>
    <n v="1389"/>
    <n v="12.798874"/>
    <n v="12.798874"/>
    <n v="9"/>
    <n v="0"/>
    <n v="0"/>
    <n v="0"/>
    <n v="3"/>
    <n v="550"/>
    <s v="$13"/>
    <n v="9"/>
    <s v="$12"/>
    <n v="550"/>
    <n v="3"/>
    <n v="0"/>
    <n v="3"/>
    <n v="0"/>
    <n v="0"/>
    <n v="3"/>
    <x v="1"/>
  </r>
  <r>
    <s v="Ad 019"/>
    <s v="Ad Set 087"/>
    <x v="2"/>
    <s v="Campaign 13"/>
    <x v="0"/>
    <x v="10"/>
    <n v="67.571483999999998"/>
    <n v="6342"/>
    <n v="11"/>
    <n v="0"/>
    <n v="4432"/>
    <n v="0"/>
    <n v="3"/>
    <n v="0"/>
    <n v="3"/>
    <n v="0"/>
    <n v="4"/>
    <n v="301.68"/>
    <s v="$75.42"/>
    <n v="67.571483999999998"/>
    <s v="$0.02"/>
    <s v="$22.52"/>
    <s v="$6.14"/>
    <s v="$0"/>
    <n v="1.430957"/>
    <n v="6342"/>
    <n v="67.571483999999998"/>
    <n v="67.571483999999998"/>
    <n v="11"/>
    <n v="0"/>
    <n v="0"/>
    <n v="0"/>
    <n v="3"/>
    <n v="4432"/>
    <s v="$68"/>
    <n v="11"/>
    <s v="$234"/>
    <n v="4432"/>
    <n v="3"/>
    <n v="0"/>
    <n v="3"/>
    <n v="0"/>
    <n v="0"/>
    <n v="4"/>
    <x v="1"/>
  </r>
  <r>
    <s v="Ad 088"/>
    <s v="Ad Set 087"/>
    <x v="2"/>
    <s v="Campaign 13"/>
    <x v="0"/>
    <x v="10"/>
    <n v="57.92"/>
    <n v="8559"/>
    <n v="12"/>
    <n v="1"/>
    <n v="5088"/>
    <n v="0"/>
    <n v="9"/>
    <n v="0"/>
    <n v="10"/>
    <n v="0"/>
    <n v="2"/>
    <n v="61.15"/>
    <s v="$30.58"/>
    <n v="57.92"/>
    <s v="$0.01"/>
    <s v="$5.79"/>
    <s v="$4.83"/>
    <s v="$0"/>
    <n v="1.682193"/>
    <n v="8559"/>
    <n v="57.92"/>
    <n v="57.92"/>
    <n v="12"/>
    <n v="0"/>
    <n v="1"/>
    <n v="0"/>
    <n v="9"/>
    <n v="5088"/>
    <s v="$58"/>
    <n v="12"/>
    <s v="$3"/>
    <n v="5088"/>
    <n v="9"/>
    <n v="0"/>
    <n v="10"/>
    <n v="0"/>
    <n v="0"/>
    <n v="2"/>
    <x v="1"/>
  </r>
  <r>
    <s v="Ad 030"/>
    <s v="Ad Set 087"/>
    <x v="2"/>
    <s v="Campaign 13"/>
    <x v="0"/>
    <x v="10"/>
    <n v="84.156720000000007"/>
    <n v="6242"/>
    <n v="9"/>
    <n v="2"/>
    <n v="2496"/>
    <n v="0"/>
    <n v="2"/>
    <n v="0"/>
    <n v="4"/>
    <n v="0"/>
    <n v="4"/>
    <n v="104.41"/>
    <s v="$26.10"/>
    <n v="84.156720000000007"/>
    <s v="$0.03"/>
    <s v="$21.04"/>
    <s v="$9.35"/>
    <s v="$0"/>
    <n v="2.5008010000000001"/>
    <n v="6242"/>
    <n v="84.156720000000007"/>
    <n v="84.156720000000007"/>
    <n v="9"/>
    <n v="0"/>
    <n v="2"/>
    <n v="0"/>
    <n v="2"/>
    <n v="2496"/>
    <s v="$84"/>
    <n v="9"/>
    <s v="$20"/>
    <n v="2496"/>
    <n v="2"/>
    <n v="0"/>
    <n v="4"/>
    <n v="0"/>
    <n v="0"/>
    <n v="4"/>
    <x v="1"/>
  </r>
  <r>
    <s v="Ad 102"/>
    <s v="Ad Set 066"/>
    <x v="2"/>
    <s v="Campaign 15"/>
    <x v="0"/>
    <x v="10"/>
    <n v="106.265888"/>
    <n v="12584"/>
    <n v="12"/>
    <n v="1"/>
    <n v="8599"/>
    <n v="0"/>
    <n v="1"/>
    <n v="0"/>
    <n v="2"/>
    <n v="0"/>
    <n v="1"/>
    <n v="28.95"/>
    <s v="$28.95"/>
    <n v="106.265888"/>
    <s v="$0.01"/>
    <s v="$53.13"/>
    <s v="$8.86"/>
    <s v="$0"/>
    <n v="1.4634259999999999"/>
    <n v="12584"/>
    <n v="106.265888"/>
    <n v="106.265888"/>
    <n v="12"/>
    <n v="0"/>
    <n v="1"/>
    <n v="0"/>
    <n v="1"/>
    <n v="8599"/>
    <s v="$106"/>
    <n v="12"/>
    <s v="($77)"/>
    <n v="8599"/>
    <n v="1"/>
    <n v="0"/>
    <n v="2"/>
    <n v="0"/>
    <n v="0"/>
    <n v="1"/>
    <x v="1"/>
  </r>
  <r>
    <s v="Ad 106"/>
    <s v="Ad Set 135"/>
    <x v="2"/>
    <s v="Campaign 15"/>
    <x v="0"/>
    <x v="10"/>
    <n v="52.660642000000003"/>
    <n v="4000"/>
    <n v="13"/>
    <n v="1"/>
    <n v="1446"/>
    <n v="0"/>
    <n v="2"/>
    <n v="0"/>
    <n v="3"/>
    <n v="0"/>
    <n v="1"/>
    <n v="40.15"/>
    <s v="$40.15"/>
    <n v="52.660642000000003"/>
    <s v="$0.04"/>
    <s v="$17.55"/>
    <s v="$4.05"/>
    <s v="$0"/>
    <n v="2.7662520000000002"/>
    <n v="4000"/>
    <n v="52.660642000000003"/>
    <n v="52.660642000000003"/>
    <n v="13"/>
    <n v="0"/>
    <n v="1"/>
    <n v="0"/>
    <n v="2"/>
    <n v="1446"/>
    <s v="$53"/>
    <n v="13"/>
    <s v="($13)"/>
    <n v="1446"/>
    <n v="2"/>
    <n v="0"/>
    <n v="3"/>
    <n v="0"/>
    <n v="0"/>
    <n v="1"/>
    <x v="1"/>
  </r>
  <r>
    <s v="Ad 097"/>
    <s v="Ad Set 066"/>
    <x v="2"/>
    <s v="Campaign 15"/>
    <x v="0"/>
    <x v="10"/>
    <n v="149.155755"/>
    <n v="16876"/>
    <n v="16"/>
    <n v="1"/>
    <n v="10096"/>
    <n v="0"/>
    <n v="5"/>
    <n v="0"/>
    <n v="6"/>
    <n v="0"/>
    <n v="2"/>
    <n v="125.09"/>
    <s v="$62.55"/>
    <n v="149.155755"/>
    <s v="$0.01"/>
    <s v="$24.86"/>
    <s v="$9.32"/>
    <s v="$0"/>
    <n v="1.6715530000000001"/>
    <n v="16876"/>
    <n v="149.155755"/>
    <n v="149.155755"/>
    <n v="16"/>
    <n v="0"/>
    <n v="1"/>
    <n v="0"/>
    <n v="5"/>
    <n v="10096"/>
    <s v="$149"/>
    <n v="16"/>
    <s v="($24)"/>
    <n v="10096"/>
    <n v="5"/>
    <n v="0"/>
    <n v="6"/>
    <n v="0"/>
    <n v="0"/>
    <n v="2"/>
    <x v="1"/>
  </r>
  <r>
    <s v="Ad 060"/>
    <s v="Ad Set 135"/>
    <x v="2"/>
    <s v="Campaign 15"/>
    <x v="0"/>
    <x v="10"/>
    <n v="42.344732"/>
    <n v="3911"/>
    <n v="13"/>
    <n v="1"/>
    <n v="1650"/>
    <n v="0"/>
    <n v="4"/>
    <n v="0"/>
    <n v="5"/>
    <n v="0"/>
    <n v="2"/>
    <n v="75.64"/>
    <s v="$37.82"/>
    <n v="42.344732"/>
    <s v="$0.03"/>
    <s v="$8.47"/>
    <s v="$3.26"/>
    <s v="$0"/>
    <n v="2.3703029999999998"/>
    <n v="3911"/>
    <n v="42.344732"/>
    <n v="42.344732"/>
    <n v="13"/>
    <n v="0"/>
    <n v="1"/>
    <n v="0"/>
    <n v="4"/>
    <n v="1650"/>
    <s v="$42"/>
    <n v="13"/>
    <s v="$33"/>
    <n v="1650"/>
    <n v="4"/>
    <n v="0"/>
    <n v="5"/>
    <n v="0"/>
    <n v="0"/>
    <n v="2"/>
    <x v="1"/>
  </r>
  <r>
    <s v="Ad 102"/>
    <s v="Ad Set 135"/>
    <x v="2"/>
    <s v="Campaign 15"/>
    <x v="0"/>
    <x v="10"/>
    <n v="47.087550999999998"/>
    <n v="4220"/>
    <n v="14"/>
    <n v="1"/>
    <n v="1740"/>
    <n v="0"/>
    <n v="1"/>
    <n v="0"/>
    <n v="2"/>
    <n v="0"/>
    <n v="5"/>
    <n v="215.26"/>
    <s v="$43.05"/>
    <n v="47.087550999999998"/>
    <s v="$0.03"/>
    <s v="$23.54"/>
    <s v="$3.36"/>
    <s v="$0"/>
    <n v="2.425287"/>
    <n v="4220"/>
    <n v="47.087550999999998"/>
    <n v="47.087550999999998"/>
    <n v="14"/>
    <n v="0"/>
    <n v="1"/>
    <n v="0"/>
    <n v="1"/>
    <n v="1740"/>
    <s v="$47"/>
    <n v="14"/>
    <s v="$168"/>
    <n v="1740"/>
    <n v="1"/>
    <n v="0"/>
    <n v="2"/>
    <n v="0"/>
    <n v="0"/>
    <n v="5"/>
    <x v="1"/>
  </r>
  <r>
    <s v="Ad 091"/>
    <s v="Ad Set 061"/>
    <x v="2"/>
    <s v="Campaign 23"/>
    <x v="0"/>
    <x v="10"/>
    <n v="1.02"/>
    <n v="948"/>
    <n v="1"/>
    <n v="0"/>
    <n v="461"/>
    <n v="0"/>
    <n v="0"/>
    <n v="0"/>
    <n v="0"/>
    <n v="0"/>
    <n v="0"/>
    <n v="0"/>
    <s v="$0"/>
    <n v="1.02"/>
    <s v="$0.00"/>
    <s v="$0"/>
    <s v="$1.02"/>
    <s v="$0"/>
    <n v="2.0563989999999999"/>
    <n v="948"/>
    <n v="1.02"/>
    <n v="1.02"/>
    <n v="1"/>
    <n v="0"/>
    <n v="0"/>
    <n v="0"/>
    <n v="0"/>
    <n v="461"/>
    <s v="$1"/>
    <n v="1"/>
    <s v="($1)"/>
    <n v="461"/>
    <n v="0"/>
    <n v="0"/>
    <n v="0"/>
    <n v="0"/>
    <n v="0"/>
    <n v="0"/>
    <x v="1"/>
  </r>
  <r>
    <s v="Ad 108"/>
    <s v="Ad Set 061"/>
    <x v="2"/>
    <s v="Campaign 23"/>
    <x v="0"/>
    <x v="10"/>
    <n v="1"/>
    <n v="931"/>
    <n v="1"/>
    <n v="0"/>
    <n v="494"/>
    <n v="0"/>
    <n v="0"/>
    <n v="0"/>
    <n v="0"/>
    <n v="0"/>
    <n v="0"/>
    <n v="0"/>
    <s v="$0"/>
    <n v="1"/>
    <s v="$0.00"/>
    <s v="$0"/>
    <s v="$1.00"/>
    <s v="$0"/>
    <n v="1.8846149999999999"/>
    <n v="931"/>
    <n v="1"/>
    <n v="1"/>
    <n v="1"/>
    <n v="0"/>
    <n v="0"/>
    <n v="0"/>
    <n v="0"/>
    <n v="494"/>
    <s v="$1"/>
    <n v="1"/>
    <s v="($1)"/>
    <n v="494"/>
    <n v="0"/>
    <n v="0"/>
    <n v="0"/>
    <n v="0"/>
    <n v="0"/>
    <n v="0"/>
    <x v="1"/>
  </r>
  <r>
    <s v="Ad 108"/>
    <s v="Ad Set 074"/>
    <x v="2"/>
    <s v="Campaign 23"/>
    <x v="0"/>
    <x v="10"/>
    <n v="12.11"/>
    <n v="4413"/>
    <n v="5"/>
    <n v="0"/>
    <n v="701"/>
    <n v="0"/>
    <n v="0"/>
    <n v="0"/>
    <n v="0"/>
    <n v="0"/>
    <n v="0"/>
    <n v="0"/>
    <s v="$0"/>
    <n v="12.11"/>
    <s v="$0.02"/>
    <s v="$0"/>
    <s v="$2.42"/>
    <s v="$0"/>
    <n v="6.2952919999999999"/>
    <n v="4413"/>
    <n v="12.11"/>
    <n v="12.11"/>
    <n v="5"/>
    <n v="0"/>
    <n v="0"/>
    <n v="0"/>
    <n v="0"/>
    <n v="701"/>
    <s v="$12"/>
    <n v="5"/>
    <s v="($12)"/>
    <n v="701"/>
    <n v="0"/>
    <n v="0"/>
    <n v="0"/>
    <n v="0"/>
    <n v="0"/>
    <n v="0"/>
    <x v="1"/>
  </r>
  <r>
    <s v="Ad 091"/>
    <s v="Ad Set 074"/>
    <x v="2"/>
    <s v="Campaign 23"/>
    <x v="0"/>
    <x v="10"/>
    <n v="11.01"/>
    <n v="3966"/>
    <n v="8"/>
    <n v="0"/>
    <n v="664"/>
    <n v="0"/>
    <n v="0"/>
    <n v="0"/>
    <n v="0"/>
    <n v="0"/>
    <n v="1"/>
    <n v="60.95"/>
    <s v="$60.95"/>
    <n v="11.01"/>
    <s v="$0.02"/>
    <s v="$0"/>
    <s v="$1.38"/>
    <s v="$0"/>
    <n v="5.9728919999999999"/>
    <n v="3966"/>
    <n v="11.01"/>
    <n v="11.01"/>
    <n v="8"/>
    <n v="0"/>
    <n v="0"/>
    <n v="0"/>
    <n v="0"/>
    <n v="664"/>
    <s v="$11"/>
    <n v="8"/>
    <s v="$50"/>
    <n v="664"/>
    <n v="0"/>
    <n v="0"/>
    <n v="0"/>
    <n v="0"/>
    <n v="0"/>
    <n v="1"/>
    <x v="1"/>
  </r>
  <r>
    <s v="Ad 108"/>
    <s v="Ad Set 088"/>
    <x v="2"/>
    <s v="Campaign 23"/>
    <x v="0"/>
    <x v="10"/>
    <n v="3.64"/>
    <n v="432"/>
    <n v="4"/>
    <n v="0"/>
    <n v="278"/>
    <n v="0"/>
    <n v="0"/>
    <n v="0"/>
    <n v="0"/>
    <n v="0"/>
    <n v="1"/>
    <n v="10.49"/>
    <s v="$10.49"/>
    <n v="3.64"/>
    <s v="$0.01"/>
    <s v="$0"/>
    <s v="$0.91"/>
    <s v="$0"/>
    <n v="1.553957"/>
    <n v="432"/>
    <n v="3.64"/>
    <n v="3.64"/>
    <n v="4"/>
    <n v="0"/>
    <n v="0"/>
    <n v="0"/>
    <n v="0"/>
    <n v="278"/>
    <s v="$4"/>
    <n v="4"/>
    <s v="$7"/>
    <n v="278"/>
    <n v="0"/>
    <n v="0"/>
    <n v="0"/>
    <n v="0"/>
    <n v="0"/>
    <n v="1"/>
    <x v="1"/>
  </r>
  <r>
    <s v="Ad 018"/>
    <s v="Ad Set 047"/>
    <x v="2"/>
    <s v="Campaign 43"/>
    <x v="0"/>
    <x v="10"/>
    <n v="46"/>
    <n v="7968"/>
    <n v="13"/>
    <n v="0"/>
    <n v="7892"/>
    <n v="0"/>
    <n v="36"/>
    <n v="0"/>
    <n v="36"/>
    <n v="0"/>
    <n v="0"/>
    <n v="0"/>
    <s v="$0"/>
    <n v="46"/>
    <s v="$0.01"/>
    <s v="$1.28"/>
    <s v="$3.54"/>
    <s v="$0"/>
    <n v="1.00963"/>
    <n v="7968"/>
    <n v="46"/>
    <n v="46"/>
    <n v="13"/>
    <n v="0"/>
    <n v="0"/>
    <n v="0"/>
    <n v="36"/>
    <n v="7892"/>
    <s v="$46"/>
    <n v="13"/>
    <s v="($46)"/>
    <n v="7892"/>
    <n v="36"/>
    <n v="0"/>
    <n v="36"/>
    <n v="0"/>
    <n v="0"/>
    <n v="0"/>
    <x v="1"/>
  </r>
  <r>
    <s v="Ad 130"/>
    <s v="Ad Set 034"/>
    <x v="2"/>
    <s v="Campaign 05"/>
    <x v="0"/>
    <x v="10"/>
    <n v="42.57"/>
    <n v="7474"/>
    <n v="32"/>
    <n v="2"/>
    <n v="4522"/>
    <n v="0"/>
    <n v="3"/>
    <n v="0"/>
    <n v="5"/>
    <n v="1"/>
    <n v="10"/>
    <n v="624.73"/>
    <s v="$62.47"/>
    <n v="42.57"/>
    <s v="$0.01"/>
    <s v="$8.51"/>
    <s v="$1.33"/>
    <s v="$42.57"/>
    <n v="1.6528080000000001"/>
    <n v="7474"/>
    <n v="42.57"/>
    <n v="42.57"/>
    <n v="32"/>
    <n v="3.1300000000000001E-2"/>
    <n v="2"/>
    <n v="0"/>
    <n v="3"/>
    <n v="4522"/>
    <s v="$43"/>
    <n v="32"/>
    <s v="$582"/>
    <n v="4522"/>
    <n v="3"/>
    <n v="0"/>
    <n v="5"/>
    <n v="1"/>
    <n v="1"/>
    <n v="10"/>
    <x v="1"/>
  </r>
  <r>
    <s v="Ad 101"/>
    <s v="Ad Set 062"/>
    <x v="2"/>
    <s v="Campaign 08"/>
    <x v="0"/>
    <x v="10"/>
    <n v="85.59"/>
    <n v="8925"/>
    <n v="25"/>
    <n v="0"/>
    <n v="4092"/>
    <n v="0"/>
    <n v="5"/>
    <n v="0"/>
    <n v="5"/>
    <n v="1"/>
    <n v="2"/>
    <n v="121.64"/>
    <s v="$60.82"/>
    <n v="85.59"/>
    <s v="$0.02"/>
    <s v="$17.12"/>
    <s v="$3.42"/>
    <s v="$85.59"/>
    <n v="2.1810849999999999"/>
    <n v="8925"/>
    <n v="85.59"/>
    <n v="85.59"/>
    <n v="25"/>
    <n v="0.04"/>
    <n v="0"/>
    <n v="0"/>
    <n v="5"/>
    <n v="4092"/>
    <s v="$86"/>
    <n v="25"/>
    <s v="$36"/>
    <n v="4092"/>
    <n v="5"/>
    <n v="0"/>
    <n v="5"/>
    <n v="1"/>
    <n v="1"/>
    <n v="2"/>
    <x v="1"/>
  </r>
  <r>
    <s v="Ad 071"/>
    <s v="Ad Set 135"/>
    <x v="2"/>
    <s v="Campaign 15"/>
    <x v="0"/>
    <x v="10"/>
    <n v="33.747616000000001"/>
    <n v="3119"/>
    <n v="24"/>
    <n v="0"/>
    <n v="1298"/>
    <n v="0"/>
    <n v="1"/>
    <n v="0"/>
    <n v="1"/>
    <n v="1"/>
    <n v="1"/>
    <n v="45.94"/>
    <s v="$45.94"/>
    <n v="33.747616000000001"/>
    <s v="$0.03"/>
    <s v="$33.75"/>
    <s v="$1.41"/>
    <s v="$33.75"/>
    <n v="2.4029280000000002"/>
    <n v="3119"/>
    <n v="33.747616000000001"/>
    <n v="33.747616000000001"/>
    <n v="24"/>
    <n v="4.1700000000000001E-2"/>
    <n v="0"/>
    <n v="0"/>
    <n v="1"/>
    <n v="1298"/>
    <s v="$34"/>
    <n v="24"/>
    <s v="$12"/>
    <n v="1298"/>
    <n v="1"/>
    <n v="0"/>
    <n v="1"/>
    <n v="1"/>
    <n v="1"/>
    <n v="1"/>
    <x v="1"/>
  </r>
  <r>
    <s v="Ad 097"/>
    <s v="Ad Set 135"/>
    <x v="2"/>
    <s v="Campaign 15"/>
    <x v="0"/>
    <x v="10"/>
    <n v="163.43224699999999"/>
    <n v="12969"/>
    <n v="39"/>
    <n v="2"/>
    <n v="2636"/>
    <n v="0"/>
    <n v="7"/>
    <n v="0"/>
    <n v="9"/>
    <n v="1"/>
    <n v="10"/>
    <n v="290.81"/>
    <s v="$29.08"/>
    <n v="163.43224699999999"/>
    <s v="$0.06"/>
    <s v="$18.16"/>
    <s v="$4.19"/>
    <s v="$163.43"/>
    <n v="4.9199539999999997"/>
    <n v="12969"/>
    <n v="163.43224699999999"/>
    <n v="163.43224699999999"/>
    <n v="39"/>
    <n v="2.5600000000000001E-2"/>
    <n v="2"/>
    <n v="0"/>
    <n v="7"/>
    <n v="2636"/>
    <s v="$163"/>
    <n v="39"/>
    <s v="$127"/>
    <n v="2636"/>
    <n v="7"/>
    <n v="0"/>
    <n v="9"/>
    <n v="1"/>
    <n v="1"/>
    <n v="10"/>
    <x v="1"/>
  </r>
  <r>
    <s v="Ad 071"/>
    <s v="Ad Set 066"/>
    <x v="2"/>
    <s v="Campaign 15"/>
    <x v="0"/>
    <x v="10"/>
    <n v="199.29007799999999"/>
    <n v="20142"/>
    <n v="39"/>
    <n v="3"/>
    <n v="9752"/>
    <n v="0"/>
    <n v="4"/>
    <n v="0"/>
    <n v="7"/>
    <n v="1"/>
    <n v="10"/>
    <n v="802.42"/>
    <s v="$80.24"/>
    <n v="199.29007799999999"/>
    <s v="$0.02"/>
    <s v="$28.47"/>
    <s v="$5.11"/>
    <s v="$199.29"/>
    <n v="2.0654219999999999"/>
    <n v="20142"/>
    <n v="199.29007799999999"/>
    <n v="199.29007799999999"/>
    <n v="39"/>
    <n v="2.5600000000000001E-2"/>
    <n v="3"/>
    <n v="0"/>
    <n v="4"/>
    <n v="9752"/>
    <s v="$199"/>
    <n v="39"/>
    <s v="$603"/>
    <n v="9752"/>
    <n v="4"/>
    <n v="0"/>
    <n v="7"/>
    <n v="1"/>
    <n v="1"/>
    <n v="10"/>
    <x v="1"/>
  </r>
  <r>
    <s v="Ad 040"/>
    <s v="Ad Set 047"/>
    <x v="2"/>
    <s v="Campaign 43"/>
    <x v="0"/>
    <x v="10"/>
    <n v="43.918785999999997"/>
    <n v="7216"/>
    <n v="23"/>
    <n v="0"/>
    <n v="7007"/>
    <n v="0"/>
    <n v="45"/>
    <n v="0"/>
    <n v="45"/>
    <n v="1"/>
    <n v="2"/>
    <n v="0.45"/>
    <s v="$0.23"/>
    <n v="43.918785999999997"/>
    <s v="$0.01"/>
    <s v="$0.98"/>
    <s v="$1.91"/>
    <s v="$43.92"/>
    <n v="1.029827"/>
    <n v="7216"/>
    <n v="43.918785999999997"/>
    <n v="43.918785999999997"/>
    <n v="23"/>
    <n v="4.3499999999999997E-2"/>
    <n v="0"/>
    <n v="0"/>
    <n v="45"/>
    <n v="7007"/>
    <s v="$44"/>
    <n v="23"/>
    <s v="($43)"/>
    <n v="7007"/>
    <n v="45"/>
    <n v="0"/>
    <n v="45"/>
    <n v="1"/>
    <n v="1"/>
    <n v="2"/>
    <x v="1"/>
  </r>
  <r>
    <s v="Ad 084"/>
    <s v="Ad Set 062"/>
    <x v="2"/>
    <s v="Campaign 08"/>
    <x v="0"/>
    <x v="10"/>
    <n v="99.62"/>
    <n v="8275"/>
    <n v="55"/>
    <n v="2"/>
    <n v="4304"/>
    <n v="0"/>
    <n v="6"/>
    <n v="0"/>
    <n v="8"/>
    <n v="2"/>
    <n v="7"/>
    <n v="319.45"/>
    <s v="$45.64"/>
    <n v="99.62"/>
    <s v="$0.02"/>
    <s v="$12.45"/>
    <s v="$1.81"/>
    <s v="$49.81"/>
    <n v="1.9226300000000001"/>
    <n v="8275"/>
    <n v="99.62"/>
    <n v="99.62"/>
    <n v="55"/>
    <n v="3.6400000000000002E-2"/>
    <n v="2"/>
    <n v="0"/>
    <n v="6"/>
    <n v="4304"/>
    <s v="$100"/>
    <n v="55"/>
    <s v="$220"/>
    <n v="4304"/>
    <n v="6"/>
    <n v="0"/>
    <n v="8"/>
    <n v="2"/>
    <n v="2"/>
    <n v="7"/>
    <x v="1"/>
  </r>
  <r>
    <s v="Ad 106"/>
    <s v="Ad Set 066"/>
    <x v="2"/>
    <s v="Campaign 15"/>
    <x v="0"/>
    <x v="10"/>
    <n v="178.12166099999999"/>
    <n v="17747"/>
    <n v="58"/>
    <n v="3"/>
    <n v="10312"/>
    <n v="0"/>
    <n v="0"/>
    <n v="0"/>
    <n v="3"/>
    <n v="2"/>
    <n v="5"/>
    <n v="370.3"/>
    <s v="$74.06"/>
    <n v="178.12166099999999"/>
    <s v="$0.02"/>
    <s v="$59.37"/>
    <s v="$3.07"/>
    <s v="$89.06"/>
    <n v="1.7210049999999999"/>
    <n v="17747"/>
    <n v="178.12166099999999"/>
    <n v="178.12166099999999"/>
    <n v="58"/>
    <n v="3.4500000000000003E-2"/>
    <n v="3"/>
    <n v="0"/>
    <n v="0"/>
    <n v="10312"/>
    <s v="$178"/>
    <n v="58"/>
    <s v="$192"/>
    <n v="10312"/>
    <n v="0"/>
    <n v="0"/>
    <n v="3"/>
    <n v="2"/>
    <n v="2"/>
    <n v="5"/>
    <x v="1"/>
  </r>
  <r>
    <s v="Ad 108"/>
    <s v="Ad Set 119"/>
    <x v="2"/>
    <s v="Campaign 23"/>
    <x v="0"/>
    <x v="10"/>
    <n v="154.5"/>
    <n v="9349"/>
    <n v="53"/>
    <n v="5"/>
    <n v="2860"/>
    <n v="0"/>
    <n v="3"/>
    <n v="0"/>
    <n v="8"/>
    <n v="2"/>
    <n v="14"/>
    <n v="632.41"/>
    <s v="$45.17"/>
    <n v="154.5"/>
    <s v="$0.05"/>
    <s v="$19.31"/>
    <s v="$2.92"/>
    <s v="$77.25"/>
    <n v="3.2688809999999999"/>
    <n v="9349"/>
    <n v="154.5"/>
    <n v="154.5"/>
    <n v="53"/>
    <n v="3.7699999999999997E-2"/>
    <n v="5"/>
    <n v="0"/>
    <n v="3"/>
    <n v="2860"/>
    <s v="$155"/>
    <n v="53"/>
    <s v="$478"/>
    <n v="2860"/>
    <n v="3"/>
    <n v="0"/>
    <n v="8"/>
    <n v="2"/>
    <n v="2"/>
    <n v="14"/>
    <x v="1"/>
  </r>
  <r>
    <s v="Ad 091"/>
    <s v="Ad Set 119"/>
    <x v="2"/>
    <s v="Campaign 23"/>
    <x v="0"/>
    <x v="10"/>
    <n v="232.43"/>
    <n v="13911"/>
    <n v="77"/>
    <n v="8"/>
    <n v="4224"/>
    <n v="0"/>
    <n v="7"/>
    <n v="0"/>
    <n v="15"/>
    <n v="2"/>
    <n v="20"/>
    <n v="858.29"/>
    <s v="$42.91"/>
    <n v="232.43"/>
    <s v="$0.06"/>
    <s v="$15.50"/>
    <s v="$3.02"/>
    <s v="$116.22"/>
    <n v="3.2933240000000001"/>
    <n v="13911"/>
    <n v="232.43"/>
    <n v="232.43"/>
    <n v="77"/>
    <n v="2.5999999999999999E-2"/>
    <n v="8"/>
    <n v="0"/>
    <n v="7"/>
    <n v="4224"/>
    <s v="$232"/>
    <n v="77"/>
    <s v="$626"/>
    <n v="4224"/>
    <n v="7"/>
    <n v="0"/>
    <n v="15"/>
    <n v="2"/>
    <n v="2"/>
    <n v="20"/>
    <x v="1"/>
  </r>
  <r>
    <s v="Ad 098"/>
    <s v="Ad Set 111"/>
    <x v="2"/>
    <s v="Campaign 43"/>
    <x v="0"/>
    <x v="10"/>
    <n v="10.97"/>
    <n v="1742"/>
    <n v="55"/>
    <n v="2"/>
    <n v="1677"/>
    <n v="0"/>
    <n v="1"/>
    <n v="0"/>
    <n v="3"/>
    <n v="2"/>
    <n v="1"/>
    <n v="3.5"/>
    <s v="$3.50"/>
    <n v="10.97"/>
    <s v="$0.01"/>
    <s v="$3.66"/>
    <s v="$0.20"/>
    <s v="$5.49"/>
    <n v="1.0387599999999999"/>
    <n v="1742"/>
    <n v="10.97"/>
    <n v="10.97"/>
    <n v="55"/>
    <n v="3.6400000000000002E-2"/>
    <n v="2"/>
    <n v="0"/>
    <n v="1"/>
    <n v="1677"/>
    <s v="$11"/>
    <n v="55"/>
    <s v="($7)"/>
    <n v="1677"/>
    <n v="1"/>
    <n v="0"/>
    <n v="3"/>
    <n v="2"/>
    <n v="2"/>
    <n v="1"/>
    <x v="1"/>
  </r>
  <r>
    <s v="Ad 130"/>
    <s v="Ad Set 018"/>
    <x v="2"/>
    <s v="Campaign 05"/>
    <x v="0"/>
    <x v="10"/>
    <n v="23.35"/>
    <n v="6700"/>
    <n v="70"/>
    <n v="1"/>
    <n v="4588"/>
    <n v="0"/>
    <n v="1"/>
    <n v="0"/>
    <n v="2"/>
    <n v="3"/>
    <n v="0"/>
    <n v="0"/>
    <s v="$0"/>
    <n v="23.35"/>
    <s v="$0.01"/>
    <s v="$11.68"/>
    <s v="$0.33"/>
    <s v="$7.78"/>
    <n v="1.460331"/>
    <n v="6700"/>
    <n v="23.35"/>
    <n v="23.35"/>
    <n v="70"/>
    <n v="4.2900000000000001E-2"/>
    <n v="1"/>
    <n v="0"/>
    <n v="1"/>
    <n v="4588"/>
    <s v="$23"/>
    <n v="70"/>
    <s v="($23)"/>
    <n v="4588"/>
    <n v="1"/>
    <n v="0"/>
    <n v="2"/>
    <n v="3"/>
    <n v="3"/>
    <n v="0"/>
    <x v="1"/>
  </r>
  <r>
    <s v="Ad 109"/>
    <s v="Ad Set 062"/>
    <x v="2"/>
    <s v="Campaign 08"/>
    <x v="0"/>
    <x v="10"/>
    <n v="143.18608499999999"/>
    <n v="15061"/>
    <n v="85"/>
    <n v="7"/>
    <n v="5888"/>
    <n v="0"/>
    <n v="8"/>
    <n v="0"/>
    <n v="15"/>
    <n v="3"/>
    <n v="8"/>
    <n v="257.72000000000003"/>
    <s v="$32.22"/>
    <n v="143.18608499999999"/>
    <s v="$0.02"/>
    <s v="$9.55"/>
    <s v="$1.68"/>
    <s v="$47.73"/>
    <n v="2.5579139999999998"/>
    <n v="15061"/>
    <n v="143.18608499999999"/>
    <n v="143.18608499999999"/>
    <n v="85"/>
    <n v="3.5299999999999998E-2"/>
    <n v="7"/>
    <n v="0"/>
    <n v="8"/>
    <n v="5888"/>
    <s v="$143"/>
    <n v="85"/>
    <s v="$115"/>
    <n v="5888"/>
    <n v="8"/>
    <n v="0"/>
    <n v="15"/>
    <n v="3"/>
    <n v="3"/>
    <n v="8"/>
    <x v="1"/>
  </r>
  <r>
    <s v="Ad 151"/>
    <s v="Ad Set 008"/>
    <x v="2"/>
    <s v="Campaign 05"/>
    <x v="0"/>
    <x v="10"/>
    <n v="109.68"/>
    <n v="15732"/>
    <n v="124"/>
    <n v="2"/>
    <n v="12280"/>
    <n v="0"/>
    <n v="12"/>
    <n v="0"/>
    <n v="14"/>
    <n v="5"/>
    <n v="9"/>
    <n v="597.97"/>
    <s v="$66.44"/>
    <n v="109.68"/>
    <s v="$0.01"/>
    <s v="$7.83"/>
    <s v="$0.88"/>
    <s v="$21.94"/>
    <n v="1.281107"/>
    <n v="15732"/>
    <n v="109.68"/>
    <n v="109.68"/>
    <n v="124"/>
    <n v="4.0300000000000002E-2"/>
    <n v="2"/>
    <n v="0"/>
    <n v="12"/>
    <n v="12280"/>
    <s v="$110"/>
    <n v="124"/>
    <s v="$488"/>
    <n v="12280"/>
    <n v="12"/>
    <n v="0"/>
    <n v="14"/>
    <n v="5"/>
    <n v="5"/>
    <n v="9"/>
    <x v="1"/>
  </r>
  <r>
    <s v="Ad 142"/>
    <s v="Ad Set 032"/>
    <x v="2"/>
    <s v="Campaign 05"/>
    <x v="0"/>
    <x v="10"/>
    <n v="126.48417499999999"/>
    <n v="12073"/>
    <n v="130"/>
    <n v="6"/>
    <n v="7436"/>
    <n v="0"/>
    <n v="10"/>
    <n v="0"/>
    <n v="16"/>
    <n v="6"/>
    <n v="15"/>
    <n v="631.70000000000005"/>
    <s v="$42.11"/>
    <n v="126.48417499999999"/>
    <s v="$0.02"/>
    <s v="$7.91"/>
    <s v="$0.97"/>
    <s v="$21.08"/>
    <n v="1.623588"/>
    <n v="12073"/>
    <n v="126.48417499999999"/>
    <n v="126.48417499999999"/>
    <n v="130"/>
    <n v="4.6199999999999998E-2"/>
    <n v="6"/>
    <n v="0"/>
    <n v="10"/>
    <n v="7436"/>
    <s v="$126"/>
    <n v="130"/>
    <s v="$505"/>
    <n v="7436"/>
    <n v="10"/>
    <n v="0"/>
    <n v="16"/>
    <n v="6"/>
    <n v="6"/>
    <n v="15"/>
    <x v="1"/>
  </r>
  <r>
    <s v="Ad 014"/>
    <s v="Ad Set 032"/>
    <x v="2"/>
    <s v="Campaign 05"/>
    <x v="0"/>
    <x v="10"/>
    <n v="211.76"/>
    <n v="20615"/>
    <n v="205"/>
    <n v="2"/>
    <n v="12675"/>
    <n v="0"/>
    <n v="25"/>
    <n v="0"/>
    <n v="27"/>
    <n v="8"/>
    <n v="18"/>
    <n v="1086.68"/>
    <s v="$60.37"/>
    <n v="211.76"/>
    <s v="$0.02"/>
    <s v="$7.84"/>
    <s v="$1.03"/>
    <s v="$26.47"/>
    <n v="1.62643"/>
    <n v="20615"/>
    <n v="211.76"/>
    <n v="211.76"/>
    <n v="205"/>
    <n v="3.9E-2"/>
    <n v="2"/>
    <n v="0"/>
    <n v="25"/>
    <n v="12675"/>
    <s v="$212"/>
    <n v="205"/>
    <s v="$875"/>
    <n v="12675"/>
    <n v="25"/>
    <n v="0"/>
    <n v="27"/>
    <n v="8"/>
    <n v="8"/>
    <n v="18"/>
    <x v="1"/>
  </r>
  <r>
    <s v="Ad 040"/>
    <s v="Ad Set 111"/>
    <x v="2"/>
    <s v="Campaign 43"/>
    <x v="0"/>
    <x v="10"/>
    <n v="75.233835999999997"/>
    <n v="10420"/>
    <n v="409"/>
    <n v="4"/>
    <n v="9850"/>
    <n v="0"/>
    <n v="3"/>
    <n v="0"/>
    <n v="7"/>
    <n v="14"/>
    <n v="14"/>
    <n v="727.12"/>
    <s v="$51.94"/>
    <n v="75.233835999999997"/>
    <s v="$0.01"/>
    <s v="$10.75"/>
    <s v="$0.18"/>
    <s v="$5.37"/>
    <n v="1.057868"/>
    <n v="10420"/>
    <n v="75.233835999999997"/>
    <n v="75.233835999999997"/>
    <n v="409"/>
    <n v="3.4200000000000001E-2"/>
    <n v="4"/>
    <n v="0"/>
    <n v="3"/>
    <n v="9850"/>
    <s v="$75"/>
    <n v="409"/>
    <s v="$652"/>
    <n v="9850"/>
    <n v="3"/>
    <n v="0"/>
    <n v="7"/>
    <n v="14"/>
    <n v="14"/>
    <n v="14"/>
    <x v="1"/>
  </r>
  <r>
    <s v="Ad 018"/>
    <s v="Ad Set 111"/>
    <x v="2"/>
    <s v="Campaign 43"/>
    <x v="0"/>
    <x v="10"/>
    <n v="65.680000000000007"/>
    <n v="8700"/>
    <n v="470"/>
    <n v="5"/>
    <n v="8360"/>
    <n v="0"/>
    <n v="4"/>
    <n v="0"/>
    <n v="9"/>
    <n v="23"/>
    <n v="10"/>
    <n v="527.01"/>
    <s v="$52.70"/>
    <n v="65.680000000000007"/>
    <s v="$0.01"/>
    <s v="$7.30"/>
    <s v="$0.14"/>
    <s v="$2.86"/>
    <n v="1.04067"/>
    <n v="8700"/>
    <n v="65.680000000000007"/>
    <n v="65.680000000000007"/>
    <n v="470"/>
    <n v="4.8899999999999999E-2"/>
    <n v="5"/>
    <n v="0"/>
    <n v="4"/>
    <n v="8360"/>
    <s v="$66"/>
    <n v="470"/>
    <s v="$461"/>
    <n v="8360"/>
    <n v="4"/>
    <n v="0"/>
    <n v="9"/>
    <n v="23"/>
    <n v="23"/>
    <n v="10"/>
    <x v="1"/>
  </r>
  <r>
    <s v="Ad 101"/>
    <s v="Ad Set 108"/>
    <x v="2"/>
    <s v="Campaign 08"/>
    <x v="0"/>
    <x v="11"/>
    <n v="0.75"/>
    <n v="198"/>
    <n v="0"/>
    <n v="0"/>
    <n v="175"/>
    <n v="0"/>
    <n v="0"/>
    <n v="0"/>
    <n v="0"/>
    <n v="0"/>
    <n v="0"/>
    <n v="0"/>
    <s v="$0"/>
    <n v="0.75"/>
    <s v="$0.00"/>
    <s v="$0"/>
    <s v="$0"/>
    <s v="$0"/>
    <n v="1.131429"/>
    <n v="198"/>
    <n v="0.75"/>
    <n v="0.75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91"/>
    <s v="Ad Set 009"/>
    <x v="2"/>
    <s v="Campaign 10"/>
    <x v="0"/>
    <x v="11"/>
    <n v="0.42"/>
    <n v="111"/>
    <n v="0"/>
    <n v="0"/>
    <n v="108"/>
    <n v="0"/>
    <n v="0"/>
    <n v="0"/>
    <n v="0"/>
    <n v="0"/>
    <n v="0"/>
    <n v="0"/>
    <s v="$0"/>
    <n v="0.42"/>
    <s v="$0.00"/>
    <s v="$0"/>
    <s v="$0"/>
    <s v="$0"/>
    <n v="1.0277780000000001"/>
    <n v="111"/>
    <n v="0.42"/>
    <n v="0.4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08"/>
    <s v="Ad Set 009"/>
    <x v="2"/>
    <s v="Campaign 10"/>
    <x v="0"/>
    <x v="11"/>
    <n v="0.26"/>
    <n v="82"/>
    <n v="0"/>
    <n v="0"/>
    <n v="81"/>
    <n v="0"/>
    <n v="1"/>
    <n v="0"/>
    <n v="1"/>
    <n v="0"/>
    <n v="0"/>
    <n v="0"/>
    <s v="$0"/>
    <n v="0.26"/>
    <s v="$0.00"/>
    <s v="$0.26"/>
    <s v="$0"/>
    <s v="$0"/>
    <n v="1.012346"/>
    <n v="82"/>
    <n v="0.26"/>
    <n v="0.26"/>
    <n v="0"/>
    <n v="0"/>
    <n v="0"/>
    <n v="0"/>
    <n v="1"/>
    <n v="81"/>
    <s v="$0"/>
    <n v="0"/>
    <s v="$0"/>
    <n v="81"/>
    <n v="1"/>
    <n v="0"/>
    <n v="1"/>
    <n v="0"/>
    <n v="0"/>
    <n v="0"/>
    <x v="1"/>
  </r>
  <r>
    <s v="Ad 091"/>
    <s v="Ad Set 011"/>
    <x v="2"/>
    <s v="Campaign 23"/>
    <x v="0"/>
    <x v="11"/>
    <n v="0.11"/>
    <n v="13"/>
    <n v="0"/>
    <n v="0"/>
    <n v="12"/>
    <n v="0"/>
    <n v="0"/>
    <n v="0"/>
    <n v="0"/>
    <n v="0"/>
    <n v="0"/>
    <n v="0"/>
    <s v="$0"/>
    <n v="0.11"/>
    <s v="$0.01"/>
    <s v="$0"/>
    <s v="$0"/>
    <s v="$0"/>
    <n v="1.0833330000000001"/>
    <n v="13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2"/>
    <s v="Campaign 23"/>
    <x v="0"/>
    <x v="11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1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12"/>
    <x v="2"/>
    <s v="Campaign 23"/>
    <x v="0"/>
    <x v="1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61"/>
    <x v="2"/>
    <s v="Campaign 23"/>
    <x v="0"/>
    <x v="11"/>
    <n v="0.06"/>
    <n v="55"/>
    <n v="0"/>
    <n v="0"/>
    <n v="44"/>
    <n v="0"/>
    <n v="0"/>
    <n v="0"/>
    <n v="0"/>
    <n v="0"/>
    <n v="0"/>
    <n v="0"/>
    <s v="$0"/>
    <n v="0.06"/>
    <s v="$0.00"/>
    <s v="$0"/>
    <s v="$0"/>
    <s v="$0"/>
    <n v="1.25"/>
    <n v="55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11"/>
    <n v="1"/>
    <n v="741"/>
    <n v="0"/>
    <n v="0"/>
    <n v="363"/>
    <n v="0"/>
    <n v="0"/>
    <n v="0"/>
    <n v="0"/>
    <n v="0"/>
    <n v="0"/>
    <n v="0"/>
    <s v="$0"/>
    <n v="1"/>
    <s v="$0.00"/>
    <s v="$0"/>
    <s v="$0"/>
    <s v="$0"/>
    <n v="2.0413220000000001"/>
    <n v="741"/>
    <n v="1"/>
    <n v="1"/>
    <n v="0"/>
    <n v="0"/>
    <n v="0"/>
    <n v="0"/>
    <n v="0"/>
    <n v="363"/>
    <s v="$1"/>
    <n v="0"/>
    <s v="($1)"/>
    <n v="363"/>
    <n v="0"/>
    <n v="0"/>
    <n v="0"/>
    <n v="0"/>
    <n v="0"/>
    <n v="0"/>
    <x v="1"/>
  </r>
  <r>
    <s v="Ad 108"/>
    <s v="Ad Set 074"/>
    <x v="2"/>
    <s v="Campaign 23"/>
    <x v="0"/>
    <x v="11"/>
    <n v="10.24"/>
    <n v="3838"/>
    <n v="0"/>
    <n v="0"/>
    <n v="636"/>
    <n v="0"/>
    <n v="0"/>
    <n v="0"/>
    <n v="0"/>
    <n v="0"/>
    <n v="0"/>
    <n v="0"/>
    <s v="$0"/>
    <n v="10.24"/>
    <s v="$0.02"/>
    <s v="$0"/>
    <s v="$0"/>
    <s v="$0"/>
    <n v="6.0345909999999998"/>
    <n v="3838"/>
    <n v="10.24"/>
    <n v="10.24"/>
    <n v="0"/>
    <n v="0"/>
    <n v="0"/>
    <n v="0"/>
    <n v="0"/>
    <n v="636"/>
    <s v="$10"/>
    <n v="0"/>
    <s v="($10)"/>
    <n v="636"/>
    <n v="0"/>
    <n v="0"/>
    <n v="0"/>
    <n v="0"/>
    <n v="0"/>
    <n v="0"/>
    <x v="1"/>
  </r>
  <r>
    <s v="Ad 091"/>
    <s v="Ad Set 088"/>
    <x v="2"/>
    <s v="Campaign 23"/>
    <x v="0"/>
    <x v="11"/>
    <n v="0.34"/>
    <n v="57"/>
    <n v="0"/>
    <n v="0"/>
    <n v="43"/>
    <n v="0"/>
    <n v="0"/>
    <n v="0"/>
    <n v="0"/>
    <n v="0"/>
    <n v="0"/>
    <n v="0"/>
    <s v="$0"/>
    <n v="0.34"/>
    <s v="$0.01"/>
    <s v="$0"/>
    <s v="$0"/>
    <s v="$0"/>
    <n v="1.3255809999999999"/>
    <n v="57"/>
    <n v="0.34"/>
    <n v="0.3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48"/>
    <s v="Ad Set 008"/>
    <x v="2"/>
    <s v="Campaign 05"/>
    <x v="0"/>
    <x v="11"/>
    <n v="10.29"/>
    <n v="1755"/>
    <n v="9"/>
    <n v="0"/>
    <n v="1474"/>
    <n v="0"/>
    <n v="1"/>
    <n v="0"/>
    <n v="1"/>
    <n v="0"/>
    <n v="0"/>
    <n v="0"/>
    <s v="$0"/>
    <n v="10.29"/>
    <s v="$0.01"/>
    <s v="$10.29"/>
    <s v="$1.14"/>
    <s v="$0"/>
    <n v="1.1906380000000001"/>
    <n v="1755"/>
    <n v="10.29"/>
    <n v="10.29"/>
    <n v="9"/>
    <n v="0"/>
    <n v="0"/>
    <n v="0"/>
    <n v="1"/>
    <n v="1474"/>
    <s v="$10"/>
    <n v="9"/>
    <s v="($10)"/>
    <n v="1474"/>
    <n v="1"/>
    <n v="0"/>
    <n v="1"/>
    <n v="0"/>
    <n v="0"/>
    <n v="0"/>
    <x v="1"/>
  </r>
  <r>
    <s v="Ad 130"/>
    <s v="Ad Set 018"/>
    <x v="2"/>
    <s v="Campaign 05"/>
    <x v="0"/>
    <x v="11"/>
    <n v="8.6199999999999992"/>
    <n v="1789"/>
    <n v="19"/>
    <n v="0"/>
    <n v="1388"/>
    <n v="0"/>
    <n v="0"/>
    <n v="0"/>
    <n v="0"/>
    <n v="0"/>
    <n v="0"/>
    <n v="0"/>
    <s v="$0"/>
    <n v="8.6199999999999992"/>
    <s v="$0.01"/>
    <s v="$0"/>
    <s v="$0.45"/>
    <s v="$0"/>
    <n v="1.288905"/>
    <n v="1789"/>
    <n v="8.6199999999999992"/>
    <n v="8.6199999999999992"/>
    <n v="19"/>
    <n v="0"/>
    <n v="0"/>
    <n v="0"/>
    <n v="0"/>
    <n v="1388"/>
    <s v="$9"/>
    <n v="19"/>
    <s v="($9)"/>
    <n v="1388"/>
    <n v="0"/>
    <n v="0"/>
    <n v="0"/>
    <n v="0"/>
    <n v="0"/>
    <n v="0"/>
    <x v="1"/>
  </r>
  <r>
    <s v="Ad 048"/>
    <s v="Ad Set 018"/>
    <x v="2"/>
    <s v="Campaign 05"/>
    <x v="0"/>
    <x v="11"/>
    <n v="11.12"/>
    <n v="2314"/>
    <n v="16"/>
    <n v="0"/>
    <n v="1724"/>
    <n v="0"/>
    <n v="1"/>
    <n v="0"/>
    <n v="1"/>
    <n v="0"/>
    <n v="0"/>
    <n v="0"/>
    <s v="$0"/>
    <n v="11.12"/>
    <s v="$0.01"/>
    <s v="$11.12"/>
    <s v="$0.70"/>
    <s v="$0"/>
    <n v="1.3422270000000001"/>
    <n v="2314"/>
    <n v="11.12"/>
    <n v="11.12"/>
    <n v="16"/>
    <n v="0"/>
    <n v="0"/>
    <n v="0"/>
    <n v="1"/>
    <n v="1724"/>
    <s v="$11"/>
    <n v="16"/>
    <s v="($11)"/>
    <n v="1724"/>
    <n v="1"/>
    <n v="0"/>
    <n v="1"/>
    <n v="0"/>
    <n v="0"/>
    <n v="0"/>
    <x v="1"/>
  </r>
  <r>
    <s v="Ad 130"/>
    <s v="Ad Set 008"/>
    <x v="2"/>
    <s v="Campaign 05"/>
    <x v="0"/>
    <x v="11"/>
    <n v="6.43"/>
    <n v="1029"/>
    <n v="8"/>
    <n v="1"/>
    <n v="884"/>
    <n v="0"/>
    <n v="0"/>
    <n v="0"/>
    <n v="1"/>
    <n v="0"/>
    <n v="0"/>
    <n v="0"/>
    <s v="$0"/>
    <n v="6.43"/>
    <s v="$0.01"/>
    <s v="$6.43"/>
    <s v="$0.80"/>
    <s v="$0"/>
    <n v="1.1640269999999999"/>
    <n v="1029"/>
    <n v="6.43"/>
    <n v="6.43"/>
    <n v="8"/>
    <n v="0"/>
    <n v="1"/>
    <n v="0"/>
    <n v="0"/>
    <n v="884"/>
    <s v="$6"/>
    <n v="8"/>
    <s v="($6)"/>
    <n v="884"/>
    <n v="0"/>
    <n v="0"/>
    <n v="1"/>
    <n v="0"/>
    <n v="0"/>
    <n v="0"/>
    <x v="1"/>
  </r>
  <r>
    <s v="Ad 130"/>
    <s v="Ad Set 034"/>
    <x v="2"/>
    <s v="Campaign 05"/>
    <x v="0"/>
    <x v="11"/>
    <n v="21.162524999999999"/>
    <n v="3281"/>
    <n v="13"/>
    <n v="1"/>
    <n v="2432"/>
    <n v="0"/>
    <n v="2"/>
    <n v="0"/>
    <n v="3"/>
    <n v="0"/>
    <n v="1"/>
    <n v="59.95"/>
    <s v="$59.95"/>
    <n v="21.162524999999999"/>
    <s v="$0.01"/>
    <s v="$7.05"/>
    <s v="$1.63"/>
    <s v="$0"/>
    <n v="1.3490949999999999"/>
    <n v="3281"/>
    <n v="21.162524999999999"/>
    <n v="21.162524999999999"/>
    <n v="13"/>
    <n v="0"/>
    <n v="1"/>
    <n v="0"/>
    <n v="2"/>
    <n v="2432"/>
    <s v="$21"/>
    <n v="13"/>
    <s v="$39"/>
    <n v="2432"/>
    <n v="2"/>
    <n v="0"/>
    <n v="3"/>
    <n v="0"/>
    <n v="0"/>
    <n v="1"/>
    <x v="1"/>
  </r>
  <r>
    <s v="Ad 101"/>
    <s v="Ad Set 062"/>
    <x v="2"/>
    <s v="Campaign 08"/>
    <x v="0"/>
    <x v="11"/>
    <n v="6.6"/>
    <n v="1885"/>
    <n v="2"/>
    <n v="0"/>
    <n v="918"/>
    <n v="0"/>
    <n v="1"/>
    <n v="0"/>
    <n v="1"/>
    <n v="0"/>
    <n v="0"/>
    <n v="0"/>
    <s v="$0"/>
    <n v="6.6"/>
    <s v="$0.01"/>
    <s v="$6.60"/>
    <s v="$3.30"/>
    <s v="$0"/>
    <n v="2.0533769999999998"/>
    <n v="1885"/>
    <n v="6.6"/>
    <n v="6.6"/>
    <n v="2"/>
    <n v="0"/>
    <n v="0"/>
    <n v="0"/>
    <n v="1"/>
    <n v="918"/>
    <s v="$7"/>
    <n v="2"/>
    <s v="($7)"/>
    <n v="918"/>
    <n v="1"/>
    <n v="0"/>
    <n v="1"/>
    <n v="0"/>
    <n v="0"/>
    <n v="0"/>
    <x v="1"/>
  </r>
  <r>
    <s v="Ad 009"/>
    <s v="Ad Set 062"/>
    <x v="2"/>
    <s v="Campaign 08"/>
    <x v="0"/>
    <x v="11"/>
    <n v="19.329999999999998"/>
    <n v="3402"/>
    <n v="13"/>
    <n v="0"/>
    <n v="1822"/>
    <n v="0"/>
    <n v="2"/>
    <n v="0"/>
    <n v="2"/>
    <n v="0"/>
    <n v="0"/>
    <n v="0"/>
    <s v="$0"/>
    <n v="19.329999999999998"/>
    <s v="$0.01"/>
    <s v="$9.67"/>
    <s v="$1.49"/>
    <s v="$0"/>
    <n v="1.8671789999999999"/>
    <n v="3402"/>
    <n v="19.329999999999998"/>
    <n v="19.329999999999998"/>
    <n v="13"/>
    <n v="0"/>
    <n v="0"/>
    <n v="0"/>
    <n v="2"/>
    <n v="1822"/>
    <s v="$19"/>
    <n v="13"/>
    <s v="($19)"/>
    <n v="1822"/>
    <n v="2"/>
    <n v="0"/>
    <n v="2"/>
    <n v="0"/>
    <n v="0"/>
    <n v="0"/>
    <x v="1"/>
  </r>
  <r>
    <s v="Ad 009"/>
    <s v="Ad Set 108"/>
    <x v="2"/>
    <s v="Campaign 08"/>
    <x v="0"/>
    <x v="11"/>
    <n v="2.2400000000000002"/>
    <n v="399"/>
    <n v="1"/>
    <n v="0"/>
    <n v="334"/>
    <n v="0"/>
    <n v="0"/>
    <n v="0"/>
    <n v="0"/>
    <n v="0"/>
    <n v="0"/>
    <n v="0"/>
    <s v="$0"/>
    <n v="2.2400000000000002"/>
    <s v="$0.01"/>
    <s v="$0"/>
    <s v="$2.24"/>
    <s v="$0"/>
    <n v="1.1946110000000001"/>
    <n v="399"/>
    <n v="2.2400000000000002"/>
    <n v="2.2400000000000002"/>
    <n v="1"/>
    <n v="0"/>
    <n v="0"/>
    <n v="0"/>
    <n v="0"/>
    <n v="334"/>
    <s v="$2"/>
    <n v="1"/>
    <s v="($2)"/>
    <n v="334"/>
    <n v="0"/>
    <n v="0"/>
    <n v="0"/>
    <n v="0"/>
    <n v="0"/>
    <n v="0"/>
    <x v="1"/>
  </r>
  <r>
    <s v="Ad 073"/>
    <s v="Ad Set 108"/>
    <x v="2"/>
    <s v="Campaign 08"/>
    <x v="0"/>
    <x v="11"/>
    <n v="3.66"/>
    <n v="626"/>
    <n v="1"/>
    <n v="0"/>
    <n v="564"/>
    <n v="0"/>
    <n v="0"/>
    <n v="0"/>
    <n v="0"/>
    <n v="0"/>
    <n v="0"/>
    <n v="0"/>
    <s v="$0"/>
    <n v="3.66"/>
    <s v="$0.01"/>
    <s v="$0"/>
    <s v="$3.66"/>
    <s v="$0"/>
    <n v="1.1099289999999999"/>
    <n v="626"/>
    <n v="3.66"/>
    <n v="3.66"/>
    <n v="1"/>
    <n v="0"/>
    <n v="0"/>
    <n v="0"/>
    <n v="0"/>
    <n v="564"/>
    <s v="$4"/>
    <n v="1"/>
    <s v="($4)"/>
    <n v="564"/>
    <n v="0"/>
    <n v="0"/>
    <n v="0"/>
    <n v="0"/>
    <n v="0"/>
    <n v="0"/>
    <x v="1"/>
  </r>
  <r>
    <s v="Ad 084"/>
    <s v="Ad Set 108"/>
    <x v="2"/>
    <s v="Campaign 08"/>
    <x v="0"/>
    <x v="11"/>
    <n v="5.25"/>
    <n v="804"/>
    <n v="4"/>
    <n v="1"/>
    <n v="702"/>
    <n v="0"/>
    <n v="0"/>
    <n v="0"/>
    <n v="1"/>
    <n v="0"/>
    <n v="1"/>
    <n v="74.2"/>
    <s v="$74.20"/>
    <n v="5.25"/>
    <s v="$0.01"/>
    <s v="$5.25"/>
    <s v="$1.31"/>
    <s v="$0"/>
    <n v="1.1452990000000001"/>
    <n v="804"/>
    <n v="5.25"/>
    <n v="5.25"/>
    <n v="4"/>
    <n v="0"/>
    <n v="1"/>
    <n v="0"/>
    <n v="0"/>
    <n v="702"/>
    <s v="$5"/>
    <n v="4"/>
    <s v="$69"/>
    <n v="702"/>
    <n v="0"/>
    <n v="0"/>
    <n v="1"/>
    <n v="0"/>
    <n v="0"/>
    <n v="1"/>
    <x v="1"/>
  </r>
  <r>
    <s v="Ad 091"/>
    <s v="Ad Set 015"/>
    <x v="2"/>
    <s v="Campaign 10"/>
    <x v="0"/>
    <x v="11"/>
    <n v="8.64"/>
    <n v="1184"/>
    <n v="3"/>
    <n v="0"/>
    <n v="993"/>
    <n v="0"/>
    <n v="0"/>
    <n v="0"/>
    <n v="0"/>
    <n v="0"/>
    <n v="1"/>
    <n v="48.95"/>
    <s v="$48.95"/>
    <n v="8.64"/>
    <s v="$0.01"/>
    <s v="$0"/>
    <s v="$2.88"/>
    <s v="$0"/>
    <n v="1.1923459999999999"/>
    <n v="1184"/>
    <n v="8.64"/>
    <n v="8.64"/>
    <n v="3"/>
    <n v="0"/>
    <n v="0"/>
    <n v="0"/>
    <n v="0"/>
    <n v="993"/>
    <s v="$9"/>
    <n v="3"/>
    <s v="$40"/>
    <n v="993"/>
    <n v="0"/>
    <n v="0"/>
    <n v="0"/>
    <n v="0"/>
    <n v="0"/>
    <n v="1"/>
    <x v="1"/>
  </r>
  <r>
    <s v="Ad 108"/>
    <s v="Ad Set 015"/>
    <x v="2"/>
    <s v="Campaign 10"/>
    <x v="0"/>
    <x v="11"/>
    <n v="5.71"/>
    <n v="773"/>
    <n v="5"/>
    <n v="0"/>
    <n v="637"/>
    <n v="0"/>
    <n v="1"/>
    <n v="0"/>
    <n v="1"/>
    <n v="0"/>
    <n v="1"/>
    <n v="36.65"/>
    <s v="$36.65"/>
    <n v="5.71"/>
    <s v="$0.01"/>
    <s v="$5.71"/>
    <s v="$1.14"/>
    <s v="$0"/>
    <n v="1.2135009999999999"/>
    <n v="773"/>
    <n v="5.71"/>
    <n v="5.71"/>
    <n v="5"/>
    <n v="0"/>
    <n v="0"/>
    <n v="0"/>
    <n v="1"/>
    <n v="637"/>
    <s v="$6"/>
    <n v="5"/>
    <s v="$31"/>
    <n v="637"/>
    <n v="1"/>
    <n v="0"/>
    <n v="1"/>
    <n v="0"/>
    <n v="0"/>
    <n v="1"/>
    <x v="1"/>
  </r>
  <r>
    <s v="Ad 125"/>
    <s v="Ad Set 087"/>
    <x v="2"/>
    <s v="Campaign 13"/>
    <x v="0"/>
    <x v="11"/>
    <n v="35.440682000000002"/>
    <n v="2422"/>
    <n v="3"/>
    <n v="0"/>
    <n v="1510"/>
    <n v="0"/>
    <n v="1"/>
    <n v="0"/>
    <n v="1"/>
    <n v="0"/>
    <n v="0"/>
    <n v="0"/>
    <s v="$0"/>
    <n v="35.440682000000002"/>
    <s v="$0.02"/>
    <s v="$35.44"/>
    <s v="$11.81"/>
    <s v="$0"/>
    <n v="1.603974"/>
    <n v="2422"/>
    <n v="35.440682000000002"/>
    <n v="35.440682000000002"/>
    <n v="3"/>
    <n v="0"/>
    <n v="0"/>
    <n v="0"/>
    <n v="1"/>
    <n v="1510"/>
    <s v="$35"/>
    <n v="3"/>
    <s v="($35)"/>
    <n v="1510"/>
    <n v="1"/>
    <n v="0"/>
    <n v="1"/>
    <n v="0"/>
    <n v="0"/>
    <n v="0"/>
    <x v="1"/>
  </r>
  <r>
    <s v="Ad 144"/>
    <s v="Ad Set 087"/>
    <x v="2"/>
    <s v="Campaign 13"/>
    <x v="0"/>
    <x v="11"/>
    <n v="85.886477999999997"/>
    <n v="7029"/>
    <n v="8"/>
    <n v="0"/>
    <n v="4080"/>
    <n v="0"/>
    <n v="2"/>
    <n v="0"/>
    <n v="2"/>
    <n v="0"/>
    <n v="0"/>
    <n v="0"/>
    <s v="$0"/>
    <n v="85.886477999999997"/>
    <s v="$0.02"/>
    <s v="$42.94"/>
    <s v="$10.74"/>
    <s v="$0"/>
    <n v="1.7227939999999999"/>
    <n v="7029"/>
    <n v="85.886477999999997"/>
    <n v="85.886477999999997"/>
    <n v="8"/>
    <n v="0"/>
    <n v="0"/>
    <n v="0"/>
    <n v="2"/>
    <n v="4080"/>
    <s v="$86"/>
    <n v="8"/>
    <s v="($86)"/>
    <n v="4080"/>
    <n v="2"/>
    <n v="0"/>
    <n v="2"/>
    <n v="0"/>
    <n v="0"/>
    <n v="0"/>
    <x v="1"/>
  </r>
  <r>
    <s v="Ad 019"/>
    <s v="Ad Set 122"/>
    <x v="2"/>
    <s v="Campaign 13"/>
    <x v="0"/>
    <x v="11"/>
    <n v="8.86"/>
    <n v="806"/>
    <n v="2"/>
    <n v="0"/>
    <n v="422"/>
    <n v="0"/>
    <n v="1"/>
    <n v="0"/>
    <n v="1"/>
    <n v="0"/>
    <n v="0"/>
    <n v="0"/>
    <s v="$0"/>
    <n v="8.86"/>
    <s v="$0.02"/>
    <s v="$8.86"/>
    <s v="$4.43"/>
    <s v="$0"/>
    <n v="1.909953"/>
    <n v="806"/>
    <n v="8.86"/>
    <n v="8.86"/>
    <n v="2"/>
    <n v="0"/>
    <n v="0"/>
    <n v="0"/>
    <n v="1"/>
    <n v="422"/>
    <s v="$9"/>
    <n v="2"/>
    <s v="($9)"/>
    <n v="422"/>
    <n v="1"/>
    <n v="0"/>
    <n v="1"/>
    <n v="0"/>
    <n v="0"/>
    <n v="0"/>
    <x v="1"/>
  </r>
  <r>
    <s v="Ad 125"/>
    <s v="Ad Set 122"/>
    <x v="2"/>
    <s v="Campaign 13"/>
    <x v="0"/>
    <x v="11"/>
    <n v="18.309999999999999"/>
    <n v="1479"/>
    <n v="5"/>
    <n v="0"/>
    <n v="788"/>
    <n v="0"/>
    <n v="2"/>
    <n v="0"/>
    <n v="2"/>
    <n v="0"/>
    <n v="0"/>
    <n v="0"/>
    <s v="$0"/>
    <n v="18.309999999999999"/>
    <s v="$0.02"/>
    <s v="$9.16"/>
    <s v="$3.66"/>
    <s v="$0"/>
    <n v="1.8769039999999999"/>
    <n v="1479"/>
    <n v="18.309999999999999"/>
    <n v="18.309999999999999"/>
    <n v="5"/>
    <n v="0"/>
    <n v="0"/>
    <n v="0"/>
    <n v="2"/>
    <n v="788"/>
    <s v="$18"/>
    <n v="5"/>
    <s v="($18)"/>
    <n v="788"/>
    <n v="2"/>
    <n v="0"/>
    <n v="2"/>
    <n v="0"/>
    <n v="0"/>
    <n v="0"/>
    <x v="1"/>
  </r>
  <r>
    <s v="Ad 088"/>
    <s v="Ad Set 087"/>
    <x v="2"/>
    <s v="Campaign 13"/>
    <x v="0"/>
    <x v="11"/>
    <n v="55.317127999999997"/>
    <n v="7862"/>
    <n v="8"/>
    <n v="0"/>
    <n v="4544"/>
    <n v="0"/>
    <n v="6"/>
    <n v="0"/>
    <n v="6"/>
    <n v="0"/>
    <n v="2"/>
    <n v="154.6"/>
    <s v="$77.30"/>
    <n v="55.317127999999997"/>
    <s v="$0.01"/>
    <s v="$9.22"/>
    <s v="$6.91"/>
    <s v="$0"/>
    <n v="1.730194"/>
    <n v="7862"/>
    <n v="55.317127999999997"/>
    <n v="55.317127999999997"/>
    <n v="8"/>
    <n v="0"/>
    <n v="0"/>
    <n v="0"/>
    <n v="6"/>
    <n v="4544"/>
    <s v="$55"/>
    <n v="8"/>
    <s v="$99"/>
    <n v="4544"/>
    <n v="6"/>
    <n v="0"/>
    <n v="6"/>
    <n v="0"/>
    <n v="0"/>
    <n v="2"/>
    <x v="1"/>
  </r>
  <r>
    <s v="Ad 088"/>
    <s v="Ad Set 122"/>
    <x v="2"/>
    <s v="Campaign 13"/>
    <x v="0"/>
    <x v="11"/>
    <n v="57.231971999999999"/>
    <n v="4398"/>
    <n v="14"/>
    <n v="0"/>
    <n v="1356"/>
    <n v="0"/>
    <n v="1"/>
    <n v="0"/>
    <n v="1"/>
    <n v="0"/>
    <n v="3"/>
    <n v="176.65"/>
    <s v="$58.88"/>
    <n v="57.231971999999999"/>
    <s v="$0.04"/>
    <s v="$57.23"/>
    <s v="$4.09"/>
    <s v="$0"/>
    <n v="3.243363"/>
    <n v="4398"/>
    <n v="57.231971999999999"/>
    <n v="57.231971999999999"/>
    <n v="14"/>
    <n v="0"/>
    <n v="0"/>
    <n v="0"/>
    <n v="1"/>
    <n v="1356"/>
    <s v="$57"/>
    <n v="14"/>
    <s v="$119"/>
    <n v="1356"/>
    <n v="1"/>
    <n v="0"/>
    <n v="1"/>
    <n v="0"/>
    <n v="0"/>
    <n v="3"/>
    <x v="1"/>
  </r>
  <r>
    <s v="Ad 030"/>
    <s v="Ad Set 087"/>
    <x v="2"/>
    <s v="Campaign 13"/>
    <x v="0"/>
    <x v="11"/>
    <n v="107.44"/>
    <n v="6918"/>
    <n v="3"/>
    <n v="1"/>
    <n v="2212"/>
    <n v="0"/>
    <n v="0"/>
    <n v="0"/>
    <n v="1"/>
    <n v="0"/>
    <n v="0"/>
    <n v="0"/>
    <s v="$0"/>
    <n v="107.44"/>
    <s v="$0.05"/>
    <s v="$107.44"/>
    <s v="$35.81"/>
    <s v="$0"/>
    <n v="3.1274860000000002"/>
    <n v="6918"/>
    <n v="107.44"/>
    <n v="107.44"/>
    <n v="3"/>
    <n v="0"/>
    <n v="1"/>
    <n v="0"/>
    <n v="0"/>
    <n v="2212"/>
    <s v="$107"/>
    <n v="3"/>
    <s v="($107)"/>
    <n v="2212"/>
    <n v="0"/>
    <n v="0"/>
    <n v="1"/>
    <n v="0"/>
    <n v="0"/>
    <n v="0"/>
    <x v="1"/>
  </r>
  <r>
    <s v="Ad 144"/>
    <s v="Ad Set 122"/>
    <x v="2"/>
    <s v="Campaign 13"/>
    <x v="0"/>
    <x v="11"/>
    <n v="39.86"/>
    <n v="3451"/>
    <n v="12"/>
    <n v="1"/>
    <n v="1204"/>
    <n v="0"/>
    <n v="2"/>
    <n v="0"/>
    <n v="3"/>
    <n v="0"/>
    <n v="2"/>
    <n v="0"/>
    <s v="$0.00"/>
    <n v="39.86"/>
    <s v="$0.03"/>
    <s v="$13.29"/>
    <s v="$3.32"/>
    <s v="$0"/>
    <n v="2.866279"/>
    <n v="3451"/>
    <n v="39.86"/>
    <n v="39.86"/>
    <n v="12"/>
    <n v="0"/>
    <n v="1"/>
    <n v="0"/>
    <n v="2"/>
    <n v="1204"/>
    <s v="$40"/>
    <n v="12"/>
    <s v="($40)"/>
    <n v="1204"/>
    <n v="2"/>
    <n v="0"/>
    <n v="3"/>
    <n v="0"/>
    <n v="0"/>
    <n v="2"/>
    <x v="1"/>
  </r>
  <r>
    <s v="Ad 030"/>
    <s v="Ad Set 122"/>
    <x v="2"/>
    <s v="Campaign 13"/>
    <x v="0"/>
    <x v="11"/>
    <n v="27.78"/>
    <n v="1920"/>
    <n v="6"/>
    <n v="2"/>
    <n v="770"/>
    <n v="0"/>
    <n v="0"/>
    <n v="0"/>
    <n v="2"/>
    <n v="0"/>
    <n v="0"/>
    <n v="0"/>
    <s v="$0"/>
    <n v="27.78"/>
    <s v="$0.04"/>
    <s v="$13.89"/>
    <s v="$4.63"/>
    <s v="$0"/>
    <n v="2.493506"/>
    <n v="1920"/>
    <n v="27.78"/>
    <n v="27.78"/>
    <n v="6"/>
    <n v="0"/>
    <n v="2"/>
    <n v="0"/>
    <n v="0"/>
    <n v="770"/>
    <s v="$28"/>
    <n v="6"/>
    <s v="($28)"/>
    <n v="770"/>
    <n v="0"/>
    <n v="0"/>
    <n v="2"/>
    <n v="0"/>
    <n v="0"/>
    <n v="0"/>
    <x v="1"/>
  </r>
  <r>
    <s v="Ad 019"/>
    <s v="Ad Set 087"/>
    <x v="2"/>
    <s v="Campaign 13"/>
    <x v="0"/>
    <x v="11"/>
    <n v="52.882230999999997"/>
    <n v="4264"/>
    <n v="3"/>
    <n v="2"/>
    <n v="2912"/>
    <n v="0"/>
    <n v="1"/>
    <n v="0"/>
    <n v="3"/>
    <n v="0"/>
    <n v="1"/>
    <n v="65.45"/>
    <s v="$65.45"/>
    <n v="52.882230999999997"/>
    <s v="$0.02"/>
    <s v="$17.63"/>
    <s v="$17.63"/>
    <s v="$0"/>
    <n v="1.464286"/>
    <n v="4264"/>
    <n v="52.882230999999997"/>
    <n v="52.882230999999997"/>
    <n v="3"/>
    <n v="0"/>
    <n v="2"/>
    <n v="0"/>
    <n v="1"/>
    <n v="2912"/>
    <s v="$53"/>
    <n v="3"/>
    <s v="$13"/>
    <n v="2912"/>
    <n v="1"/>
    <n v="0"/>
    <n v="3"/>
    <n v="0"/>
    <n v="0"/>
    <n v="1"/>
    <x v="1"/>
  </r>
  <r>
    <s v="Ad 071"/>
    <s v="Ad Set 135"/>
    <x v="2"/>
    <s v="Campaign 15"/>
    <x v="0"/>
    <x v="11"/>
    <n v="19.100000000000001"/>
    <n v="1626"/>
    <n v="11"/>
    <n v="0"/>
    <n v="871"/>
    <n v="0"/>
    <n v="2"/>
    <n v="0"/>
    <n v="2"/>
    <n v="0"/>
    <n v="0"/>
    <n v="0"/>
    <s v="$0"/>
    <n v="19.100000000000001"/>
    <s v="$0.02"/>
    <s v="$9.55"/>
    <s v="$1.74"/>
    <s v="$0"/>
    <n v="1.8668199999999999"/>
    <n v="1626"/>
    <n v="19.100000000000001"/>
    <n v="19.100000000000001"/>
    <n v="11"/>
    <n v="0"/>
    <n v="0"/>
    <n v="0"/>
    <n v="2"/>
    <n v="871"/>
    <s v="$19"/>
    <n v="11"/>
    <s v="($19)"/>
    <n v="871"/>
    <n v="2"/>
    <n v="0"/>
    <n v="2"/>
    <n v="0"/>
    <n v="0"/>
    <n v="0"/>
    <x v="1"/>
  </r>
  <r>
    <s v="Ad 097"/>
    <s v="Ad Set 066"/>
    <x v="2"/>
    <s v="Campaign 15"/>
    <x v="0"/>
    <x v="11"/>
    <n v="137.31123199999999"/>
    <n v="14745"/>
    <n v="6"/>
    <n v="1"/>
    <n v="8351"/>
    <n v="0"/>
    <n v="6"/>
    <n v="0"/>
    <n v="7"/>
    <n v="0"/>
    <n v="2"/>
    <n v="28.95"/>
    <s v="$14.48"/>
    <n v="137.31123199999999"/>
    <s v="$0.02"/>
    <s v="$19.62"/>
    <s v="$22.89"/>
    <s v="$0"/>
    <n v="1.765657"/>
    <n v="14745"/>
    <n v="137.31123199999999"/>
    <n v="137.31123199999999"/>
    <n v="6"/>
    <n v="0"/>
    <n v="1"/>
    <n v="0"/>
    <n v="6"/>
    <n v="8351"/>
    <s v="$137"/>
    <n v="6"/>
    <s v="($108)"/>
    <n v="8351"/>
    <n v="6"/>
    <n v="0"/>
    <n v="7"/>
    <n v="0"/>
    <n v="0"/>
    <n v="2"/>
    <x v="1"/>
  </r>
  <r>
    <s v="Ad 060"/>
    <s v="Ad Set 135"/>
    <x v="2"/>
    <s v="Campaign 15"/>
    <x v="0"/>
    <x v="11"/>
    <n v="40.835400999999997"/>
    <n v="3560"/>
    <n v="5"/>
    <n v="1"/>
    <n v="1604"/>
    <n v="0"/>
    <n v="1"/>
    <n v="0"/>
    <n v="2"/>
    <n v="0"/>
    <n v="2"/>
    <n v="78.98"/>
    <s v="$39.49"/>
    <n v="40.835400999999997"/>
    <s v="$0.03"/>
    <s v="$20.42"/>
    <s v="$8.17"/>
    <s v="$0"/>
    <n v="2.2194509999999998"/>
    <n v="3560"/>
    <n v="40.835400999999997"/>
    <n v="40.835400999999997"/>
    <n v="5"/>
    <n v="0"/>
    <n v="1"/>
    <n v="0"/>
    <n v="1"/>
    <n v="1604"/>
    <s v="$41"/>
    <n v="5"/>
    <s v="$38"/>
    <n v="1604"/>
    <n v="1"/>
    <n v="0"/>
    <n v="2"/>
    <n v="0"/>
    <n v="0"/>
    <n v="2"/>
    <x v="1"/>
  </r>
  <r>
    <s v="Ad 102"/>
    <s v="Ad Set 066"/>
    <x v="2"/>
    <s v="Campaign 15"/>
    <x v="0"/>
    <x v="11"/>
    <n v="56.271242999999998"/>
    <n v="6501"/>
    <n v="7"/>
    <n v="1"/>
    <n v="4543"/>
    <n v="0"/>
    <n v="2"/>
    <n v="0"/>
    <n v="3"/>
    <n v="0"/>
    <n v="7"/>
    <n v="420.51"/>
    <s v="$60.07"/>
    <n v="56.271242999999998"/>
    <s v="$0.01"/>
    <s v="$18.76"/>
    <s v="$8.04"/>
    <s v="$0"/>
    <n v="1.430993"/>
    <n v="6501"/>
    <n v="56.271242999999998"/>
    <n v="56.271242999999998"/>
    <n v="7"/>
    <n v="0"/>
    <n v="1"/>
    <n v="0"/>
    <n v="2"/>
    <n v="4543"/>
    <s v="$56"/>
    <n v="7"/>
    <s v="$364"/>
    <n v="4543"/>
    <n v="2"/>
    <n v="0"/>
    <n v="3"/>
    <n v="0"/>
    <n v="0"/>
    <n v="7"/>
    <x v="1"/>
  </r>
  <r>
    <s v="Ad 091"/>
    <s v="Ad Set 074"/>
    <x v="2"/>
    <s v="Campaign 23"/>
    <x v="0"/>
    <x v="11"/>
    <n v="6.9136509999999998"/>
    <n v="2587"/>
    <n v="6"/>
    <n v="0"/>
    <n v="495"/>
    <n v="0"/>
    <n v="0"/>
    <n v="0"/>
    <n v="0"/>
    <n v="0"/>
    <n v="0"/>
    <n v="0"/>
    <s v="$0"/>
    <n v="6.9136509999999998"/>
    <s v="$0.01"/>
    <s v="$0"/>
    <s v="$1.15"/>
    <s v="$0"/>
    <n v="5.2262630000000003"/>
    <n v="2587"/>
    <n v="6.9136509999999998"/>
    <n v="6.9136509999999998"/>
    <n v="6"/>
    <n v="0"/>
    <n v="0"/>
    <n v="0"/>
    <n v="0"/>
    <n v="495"/>
    <s v="$7"/>
    <n v="6"/>
    <s v="($7)"/>
    <n v="495"/>
    <n v="0"/>
    <n v="0"/>
    <n v="0"/>
    <n v="0"/>
    <n v="0"/>
    <n v="0"/>
    <x v="1"/>
  </r>
  <r>
    <s v="Ad 108"/>
    <s v="Ad Set 088"/>
    <x v="2"/>
    <s v="Campaign 23"/>
    <x v="0"/>
    <x v="11"/>
    <n v="7.34"/>
    <n v="844"/>
    <n v="6"/>
    <n v="0"/>
    <n v="607"/>
    <n v="0"/>
    <n v="0"/>
    <n v="0"/>
    <n v="0"/>
    <n v="0"/>
    <n v="0"/>
    <n v="0"/>
    <s v="$0"/>
    <n v="7.34"/>
    <s v="$0.01"/>
    <s v="$0"/>
    <s v="$1.22"/>
    <s v="$0"/>
    <n v="1.3904449999999999"/>
    <n v="844"/>
    <n v="7.34"/>
    <n v="7.34"/>
    <n v="6"/>
    <n v="0"/>
    <n v="0"/>
    <n v="0"/>
    <n v="0"/>
    <n v="607"/>
    <s v="$7"/>
    <n v="6"/>
    <s v="($7)"/>
    <n v="607"/>
    <n v="0"/>
    <n v="0"/>
    <n v="0"/>
    <n v="0"/>
    <n v="0"/>
    <n v="0"/>
    <x v="1"/>
  </r>
  <r>
    <s v="Ad 109"/>
    <s v="Ad Set 062"/>
    <x v="2"/>
    <s v="Campaign 08"/>
    <x v="0"/>
    <x v="11"/>
    <n v="67.97"/>
    <n v="7973"/>
    <n v="48"/>
    <n v="0"/>
    <n v="4210"/>
    <n v="0"/>
    <n v="5"/>
    <n v="0"/>
    <n v="5"/>
    <n v="1"/>
    <n v="6"/>
    <n v="289.64"/>
    <s v="$48.27"/>
    <n v="67.97"/>
    <s v="$0.02"/>
    <s v="$13.59"/>
    <s v="$1.42"/>
    <s v="$67.97"/>
    <n v="1.893824"/>
    <n v="7973"/>
    <n v="67.97"/>
    <n v="67.97"/>
    <n v="48"/>
    <n v="2.0799999999999999E-2"/>
    <n v="0"/>
    <n v="0"/>
    <n v="5"/>
    <n v="4210"/>
    <s v="$68"/>
    <n v="48"/>
    <s v="$222"/>
    <n v="4210"/>
    <n v="5"/>
    <n v="0"/>
    <n v="5"/>
    <n v="1"/>
    <n v="1"/>
    <n v="6"/>
    <x v="1"/>
  </r>
  <r>
    <s v="Ad 109"/>
    <s v="Ad Set 108"/>
    <x v="2"/>
    <s v="Campaign 08"/>
    <x v="0"/>
    <x v="11"/>
    <n v="16.27"/>
    <n v="3069"/>
    <n v="23"/>
    <n v="3"/>
    <n v="2862"/>
    <n v="0"/>
    <n v="2"/>
    <n v="0"/>
    <n v="5"/>
    <n v="1"/>
    <n v="0"/>
    <n v="0"/>
    <s v="$0"/>
    <n v="16.27"/>
    <s v="$0.01"/>
    <s v="$3.25"/>
    <s v="$0.71"/>
    <s v="$16.27"/>
    <n v="1.072327"/>
    <n v="3069"/>
    <n v="16.27"/>
    <n v="16.27"/>
    <n v="23"/>
    <n v="4.3499999999999997E-2"/>
    <n v="3"/>
    <n v="0"/>
    <n v="2"/>
    <n v="2862"/>
    <s v="$16"/>
    <n v="23"/>
    <s v="($16)"/>
    <n v="2862"/>
    <n v="2"/>
    <n v="0"/>
    <n v="5"/>
    <n v="1"/>
    <n v="1"/>
    <n v="0"/>
    <x v="1"/>
  </r>
  <r>
    <s v="Ad 106"/>
    <s v="Ad Set 135"/>
    <x v="2"/>
    <s v="Campaign 15"/>
    <x v="0"/>
    <x v="11"/>
    <n v="46.51"/>
    <n v="3630"/>
    <n v="21"/>
    <n v="1"/>
    <n v="1432"/>
    <n v="0"/>
    <n v="2"/>
    <n v="0"/>
    <n v="3"/>
    <n v="1"/>
    <n v="3"/>
    <n v="161.33000000000001"/>
    <s v="$53.78"/>
    <n v="46.51"/>
    <s v="$0.03"/>
    <s v="$15.50"/>
    <s v="$2.21"/>
    <s v="$46.51"/>
    <n v="2.5349159999999999"/>
    <n v="3630"/>
    <n v="46.51"/>
    <n v="46.51"/>
    <n v="21"/>
    <n v="4.7600000000000003E-2"/>
    <n v="1"/>
    <n v="0"/>
    <n v="2"/>
    <n v="1432"/>
    <s v="$47"/>
    <n v="21"/>
    <s v="$115"/>
    <n v="1432"/>
    <n v="2"/>
    <n v="0"/>
    <n v="3"/>
    <n v="1"/>
    <n v="1"/>
    <n v="3"/>
    <x v="1"/>
  </r>
  <r>
    <s v="Ad 097"/>
    <s v="Ad Set 135"/>
    <x v="2"/>
    <s v="Campaign 15"/>
    <x v="0"/>
    <x v="11"/>
    <n v="188.83865499999999"/>
    <n v="14358"/>
    <n v="35"/>
    <n v="1"/>
    <n v="2756"/>
    <n v="0"/>
    <n v="5"/>
    <n v="0"/>
    <n v="6"/>
    <n v="1"/>
    <n v="5"/>
    <n v="508.38"/>
    <s v="$101.68"/>
    <n v="188.83865499999999"/>
    <s v="$0.07"/>
    <s v="$31.47"/>
    <s v="$5.40"/>
    <s v="$188.84"/>
    <n v="5.2097239999999996"/>
    <n v="14358"/>
    <n v="188.83865499999999"/>
    <n v="188.83865499999999"/>
    <n v="35"/>
    <n v="2.86E-2"/>
    <n v="1"/>
    <n v="0"/>
    <n v="5"/>
    <n v="2756"/>
    <s v="$189"/>
    <n v="35"/>
    <s v="$320"/>
    <n v="2756"/>
    <n v="5"/>
    <n v="0"/>
    <n v="6"/>
    <n v="1"/>
    <n v="1"/>
    <n v="5"/>
    <x v="1"/>
  </r>
  <r>
    <s v="Ad 102"/>
    <s v="Ad Set 135"/>
    <x v="2"/>
    <s v="Campaign 15"/>
    <x v="0"/>
    <x v="11"/>
    <n v="50.64"/>
    <n v="4629"/>
    <n v="21"/>
    <n v="2"/>
    <n v="1832"/>
    <n v="0"/>
    <n v="1"/>
    <n v="0"/>
    <n v="3"/>
    <n v="1"/>
    <n v="2"/>
    <n v="32.450000000000003"/>
    <s v="$16.23"/>
    <n v="50.64"/>
    <s v="$0.03"/>
    <s v="$16.88"/>
    <s v="$2.41"/>
    <s v="$50.64"/>
    <n v="2.5267469999999999"/>
    <n v="4629"/>
    <n v="50.64"/>
    <n v="50.64"/>
    <n v="21"/>
    <n v="4.7600000000000003E-2"/>
    <n v="2"/>
    <n v="0"/>
    <n v="1"/>
    <n v="1832"/>
    <s v="$51"/>
    <n v="21"/>
    <s v="($18)"/>
    <n v="1832"/>
    <n v="1"/>
    <n v="0"/>
    <n v="3"/>
    <n v="1"/>
    <n v="1"/>
    <n v="2"/>
    <x v="1"/>
  </r>
  <r>
    <s v="Ad 071"/>
    <s v="Ad Set 066"/>
    <x v="2"/>
    <s v="Campaign 15"/>
    <x v="0"/>
    <x v="11"/>
    <n v="234.35443699999999"/>
    <n v="22512"/>
    <n v="47"/>
    <n v="2"/>
    <n v="11200"/>
    <n v="0"/>
    <n v="7"/>
    <n v="0"/>
    <n v="9"/>
    <n v="1"/>
    <n v="4"/>
    <n v="306.25"/>
    <s v="$76.56"/>
    <n v="234.35443699999999"/>
    <s v="$0.02"/>
    <s v="$26.04"/>
    <s v="$4.99"/>
    <s v="$234.35"/>
    <n v="2.0099999999999998"/>
    <n v="22512"/>
    <n v="234.35443699999999"/>
    <n v="234.35443699999999"/>
    <n v="47"/>
    <n v="2.1299999999999999E-2"/>
    <n v="2"/>
    <n v="0"/>
    <n v="7"/>
    <n v="11200"/>
    <s v="$234"/>
    <n v="47"/>
    <s v="$72"/>
    <n v="11200"/>
    <n v="7"/>
    <n v="0"/>
    <n v="9"/>
    <n v="1"/>
    <n v="1"/>
    <n v="4"/>
    <x v="1"/>
  </r>
  <r>
    <s v="Ad 108"/>
    <s v="Ad Set 119"/>
    <x v="2"/>
    <s v="Campaign 23"/>
    <x v="0"/>
    <x v="11"/>
    <n v="144.66999999999999"/>
    <n v="8698"/>
    <n v="41"/>
    <n v="2"/>
    <n v="3064"/>
    <n v="0"/>
    <n v="0"/>
    <n v="0"/>
    <n v="2"/>
    <n v="1"/>
    <n v="3"/>
    <n v="131.28"/>
    <s v="$43.76"/>
    <n v="144.66999999999999"/>
    <s v="$0.05"/>
    <s v="$72.34"/>
    <s v="$3.53"/>
    <s v="$144.67"/>
    <n v="2.8387730000000002"/>
    <n v="8698"/>
    <n v="144.66999999999999"/>
    <n v="144.66999999999999"/>
    <n v="41"/>
    <n v="2.4400000000000002E-2"/>
    <n v="2"/>
    <n v="0"/>
    <n v="0"/>
    <n v="3064"/>
    <s v="$145"/>
    <n v="41"/>
    <s v="($13)"/>
    <n v="3064"/>
    <n v="0"/>
    <n v="0"/>
    <n v="2"/>
    <n v="1"/>
    <n v="1"/>
    <n v="3"/>
    <x v="1"/>
  </r>
  <r>
    <s v="Ad 106"/>
    <s v="Ad Set 066"/>
    <x v="2"/>
    <s v="Campaign 15"/>
    <x v="0"/>
    <x v="11"/>
    <n v="198.70984000000001"/>
    <n v="21816"/>
    <n v="51"/>
    <n v="5"/>
    <n v="12335"/>
    <n v="0"/>
    <n v="2"/>
    <n v="0"/>
    <n v="7"/>
    <n v="2"/>
    <n v="5"/>
    <n v="340.52"/>
    <s v="$68.10"/>
    <n v="198.70984000000001"/>
    <s v="$0.02"/>
    <s v="$28.39"/>
    <s v="$3.90"/>
    <s v="$99.35"/>
    <n v="1.768626"/>
    <n v="21816"/>
    <n v="198.70984000000001"/>
    <n v="198.70984000000001"/>
    <n v="51"/>
    <n v="3.9199999999999999E-2"/>
    <n v="5"/>
    <n v="0"/>
    <n v="2"/>
    <n v="12335"/>
    <s v="$199"/>
    <n v="51"/>
    <s v="$142"/>
    <n v="12335"/>
    <n v="2"/>
    <n v="0"/>
    <n v="7"/>
    <n v="2"/>
    <n v="2"/>
    <n v="5"/>
    <x v="1"/>
  </r>
  <r>
    <s v="Ad 134"/>
    <s v="Ad Set 032"/>
    <x v="2"/>
    <s v="Campaign 05"/>
    <x v="0"/>
    <x v="11"/>
    <n v="79.34"/>
    <n v="7942"/>
    <n v="73"/>
    <n v="0"/>
    <n v="5170"/>
    <n v="0"/>
    <n v="6"/>
    <n v="0"/>
    <n v="6"/>
    <n v="3"/>
    <n v="9"/>
    <n v="345.13"/>
    <s v="$38.35"/>
    <n v="79.34"/>
    <s v="$0.02"/>
    <s v="$13.22"/>
    <s v="$1.09"/>
    <s v="$26.45"/>
    <n v="1.53617"/>
    <n v="7942"/>
    <n v="79.34"/>
    <n v="79.34"/>
    <n v="73"/>
    <n v="4.1099999999999998E-2"/>
    <n v="0"/>
    <n v="0"/>
    <n v="6"/>
    <n v="5170"/>
    <s v="$79"/>
    <n v="73"/>
    <s v="$266"/>
    <n v="5170"/>
    <n v="6"/>
    <n v="0"/>
    <n v="6"/>
    <n v="3"/>
    <n v="3"/>
    <n v="9"/>
    <x v="1"/>
  </r>
  <r>
    <s v="Ad 151"/>
    <s v="Ad Set 008"/>
    <x v="2"/>
    <s v="Campaign 05"/>
    <x v="0"/>
    <x v="11"/>
    <n v="69.58"/>
    <n v="10712"/>
    <n v="80"/>
    <n v="4"/>
    <n v="8750"/>
    <n v="0"/>
    <n v="13"/>
    <n v="0"/>
    <n v="17"/>
    <n v="4"/>
    <n v="3"/>
    <n v="106.77"/>
    <s v="$35.59"/>
    <n v="69.58"/>
    <s v="$0.01"/>
    <s v="$4.09"/>
    <s v="$0.87"/>
    <s v="$17.40"/>
    <n v="1.224229"/>
    <n v="10712"/>
    <n v="69.58"/>
    <n v="69.58"/>
    <n v="80"/>
    <n v="0.05"/>
    <n v="4"/>
    <n v="0"/>
    <n v="13"/>
    <n v="8750"/>
    <s v="$70"/>
    <n v="80"/>
    <s v="$37"/>
    <n v="8750"/>
    <n v="13"/>
    <n v="0"/>
    <n v="17"/>
    <n v="4"/>
    <n v="4"/>
    <n v="3"/>
    <x v="1"/>
  </r>
  <r>
    <s v="Ad 084"/>
    <s v="Ad Set 062"/>
    <x v="2"/>
    <s v="Campaign 08"/>
    <x v="0"/>
    <x v="11"/>
    <n v="131.03890699999999"/>
    <n v="12155"/>
    <n v="92"/>
    <n v="1"/>
    <n v="5855"/>
    <n v="0"/>
    <n v="3"/>
    <n v="0"/>
    <n v="4"/>
    <n v="4"/>
    <n v="12"/>
    <n v="1043.3499999999999"/>
    <s v="$86.95"/>
    <n v="131.03890699999999"/>
    <s v="$0.02"/>
    <s v="$32.76"/>
    <s v="$1.42"/>
    <s v="$32.76"/>
    <n v="2.076003"/>
    <n v="12155"/>
    <n v="131.03890699999999"/>
    <n v="131.03890699999999"/>
    <n v="92"/>
    <n v="4.3499999999999997E-2"/>
    <n v="1"/>
    <n v="0"/>
    <n v="3"/>
    <n v="5855"/>
    <s v="$131"/>
    <n v="92"/>
    <s v="$912"/>
    <n v="5855"/>
    <n v="3"/>
    <n v="0"/>
    <n v="4"/>
    <n v="4"/>
    <n v="4"/>
    <n v="12"/>
    <x v="1"/>
  </r>
  <r>
    <s v="Ad 041"/>
    <s v="Ad Set 034"/>
    <x v="2"/>
    <s v="Campaign 05"/>
    <x v="0"/>
    <x v="11"/>
    <n v="97.484897000000004"/>
    <n v="18343"/>
    <n v="124"/>
    <n v="9"/>
    <n v="15591"/>
    <n v="0"/>
    <n v="15"/>
    <n v="0"/>
    <n v="24"/>
    <n v="5"/>
    <n v="7"/>
    <n v="575.29999999999995"/>
    <s v="$82.19"/>
    <n v="97.484897000000004"/>
    <s v="$0.01"/>
    <s v="$4.06"/>
    <s v="$0.79"/>
    <s v="$19.50"/>
    <n v="1.176512"/>
    <n v="18343"/>
    <n v="97.484897000000004"/>
    <n v="97.484897000000004"/>
    <n v="124"/>
    <n v="4.0300000000000002E-2"/>
    <n v="9"/>
    <n v="0"/>
    <n v="15"/>
    <n v="15591"/>
    <s v="$97"/>
    <n v="124"/>
    <s v="$478"/>
    <n v="15591"/>
    <n v="15"/>
    <n v="0"/>
    <n v="24"/>
    <n v="5"/>
    <n v="5"/>
    <n v="7"/>
    <x v="1"/>
  </r>
  <r>
    <s v="Ad 041"/>
    <s v="Ad Set 032"/>
    <x v="2"/>
    <s v="Campaign 05"/>
    <x v="0"/>
    <x v="11"/>
    <n v="258.79000000000002"/>
    <n v="34245"/>
    <n v="232"/>
    <n v="6"/>
    <n v="20384"/>
    <n v="0"/>
    <n v="33"/>
    <n v="0"/>
    <n v="39"/>
    <n v="10"/>
    <n v="24"/>
    <n v="1086.7"/>
    <s v="$45.28"/>
    <n v="258.79000000000002"/>
    <s v="$0.01"/>
    <s v="$6.64"/>
    <s v="$1.12"/>
    <s v="$25.88"/>
    <n v="1.679994"/>
    <n v="34245"/>
    <n v="258.79000000000002"/>
    <n v="258.79000000000002"/>
    <n v="232"/>
    <n v="4.3099999999999999E-2"/>
    <n v="6"/>
    <n v="0"/>
    <n v="33"/>
    <n v="20384"/>
    <s v="$259"/>
    <n v="232"/>
    <s v="$828"/>
    <n v="20384"/>
    <n v="33"/>
    <n v="0"/>
    <n v="39"/>
    <n v="10"/>
    <n v="10"/>
    <n v="24"/>
    <x v="1"/>
  </r>
  <r>
    <s v="Ad 101"/>
    <s v="Ad Set 108"/>
    <x v="2"/>
    <s v="Campaign 08"/>
    <x v="0"/>
    <x v="12"/>
    <n v="0.82"/>
    <n v="205"/>
    <n v="0"/>
    <n v="0"/>
    <n v="156"/>
    <n v="0"/>
    <n v="0"/>
    <n v="0"/>
    <n v="0"/>
    <n v="0"/>
    <n v="0"/>
    <n v="0"/>
    <s v="$0"/>
    <n v="0.82"/>
    <s v="$0.01"/>
    <s v="$0"/>
    <s v="$0"/>
    <s v="$0"/>
    <n v="1.314103"/>
    <n v="205"/>
    <n v="0.82"/>
    <n v="0.8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91"/>
    <s v="Ad Set 009"/>
    <x v="2"/>
    <s v="Campaign 10"/>
    <x v="0"/>
    <x v="12"/>
    <n v="0.51"/>
    <n v="74"/>
    <n v="0"/>
    <n v="0"/>
    <n v="71"/>
    <n v="0"/>
    <n v="0"/>
    <n v="0"/>
    <n v="0"/>
    <n v="0"/>
    <n v="0"/>
    <n v="0"/>
    <s v="$0"/>
    <n v="0.51"/>
    <s v="$0.01"/>
    <s v="$0"/>
    <s v="$0"/>
    <s v="$0"/>
    <n v="1.042254"/>
    <n v="7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08"/>
    <s v="Ad Set 009"/>
    <x v="2"/>
    <s v="Campaign 10"/>
    <x v="0"/>
    <x v="12"/>
    <n v="1"/>
    <n v="204"/>
    <n v="0"/>
    <n v="0"/>
    <n v="196"/>
    <n v="0"/>
    <n v="0"/>
    <n v="0"/>
    <n v="0"/>
    <n v="0"/>
    <n v="0"/>
    <n v="0"/>
    <s v="$0"/>
    <n v="1"/>
    <s v="$0.01"/>
    <s v="$0"/>
    <s v="$0"/>
    <s v="$0"/>
    <n v="1.040816"/>
    <n v="204"/>
    <n v="1"/>
    <n v="1"/>
    <n v="0"/>
    <n v="0"/>
    <n v="0"/>
    <n v="0"/>
    <n v="0"/>
    <n v="196"/>
    <s v="$1"/>
    <n v="0"/>
    <s v="($1)"/>
    <n v="196"/>
    <n v="0"/>
    <n v="0"/>
    <n v="0"/>
    <n v="0"/>
    <n v="0"/>
    <n v="0"/>
    <x v="1"/>
  </r>
  <r>
    <s v="Ad 108"/>
    <s v="Ad Set 015"/>
    <x v="2"/>
    <s v="Campaign 10"/>
    <x v="0"/>
    <x v="12"/>
    <n v="3.02"/>
    <n v="269"/>
    <n v="0"/>
    <n v="0"/>
    <n v="247"/>
    <n v="0"/>
    <n v="0"/>
    <n v="0"/>
    <n v="0"/>
    <n v="0"/>
    <n v="0"/>
    <n v="0"/>
    <s v="$0"/>
    <n v="3.02"/>
    <s v="$0.01"/>
    <s v="$0"/>
    <s v="$0"/>
    <s v="$0"/>
    <n v="1.0890690000000001"/>
    <n v="269"/>
    <n v="3.02"/>
    <n v="3.02"/>
    <n v="0"/>
    <n v="0"/>
    <n v="0"/>
    <n v="0"/>
    <n v="0"/>
    <n v="247"/>
    <s v="$3"/>
    <n v="0"/>
    <s v="($3)"/>
    <n v="247"/>
    <n v="0"/>
    <n v="0"/>
    <n v="0"/>
    <n v="0"/>
    <n v="0"/>
    <n v="0"/>
    <x v="1"/>
  </r>
  <r>
    <s v="Ad 091"/>
    <s v="Ad Set 011"/>
    <x v="2"/>
    <s v="Campaign 23"/>
    <x v="0"/>
    <x v="1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2"/>
    <s v="Campaign 23"/>
    <x v="0"/>
    <x v="1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1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2"/>
    <x v="2"/>
    <s v="Campaign 23"/>
    <x v="0"/>
    <x v="12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2"/>
    <n v="0.05"/>
    <n v="52"/>
    <n v="0"/>
    <n v="0"/>
    <n v="34"/>
    <n v="0"/>
    <n v="0"/>
    <n v="0"/>
    <n v="0"/>
    <n v="0"/>
    <n v="0"/>
    <n v="0"/>
    <s v="$0"/>
    <n v="0.05"/>
    <s v="$0.00"/>
    <s v="$0"/>
    <s v="$0"/>
    <s v="$0"/>
    <n v="1.529412"/>
    <n v="52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61"/>
    <x v="2"/>
    <s v="Campaign 23"/>
    <x v="0"/>
    <x v="12"/>
    <n v="0.23"/>
    <n v="191"/>
    <n v="0"/>
    <n v="0"/>
    <n v="87"/>
    <n v="0"/>
    <n v="0"/>
    <n v="0"/>
    <n v="0"/>
    <n v="0"/>
    <n v="0"/>
    <n v="0"/>
    <s v="$0"/>
    <n v="0.23"/>
    <s v="$0.00"/>
    <s v="$0"/>
    <s v="$0"/>
    <s v="$0"/>
    <n v="2.1954020000000001"/>
    <n v="191"/>
    <n v="0.23"/>
    <n v="0.23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1"/>
    <s v="Ad Set 088"/>
    <x v="2"/>
    <s v="Campaign 23"/>
    <x v="0"/>
    <x v="12"/>
    <n v="0.26"/>
    <n v="28"/>
    <n v="0"/>
    <n v="0"/>
    <n v="22"/>
    <n v="0"/>
    <n v="0"/>
    <n v="0"/>
    <n v="0"/>
    <n v="0"/>
    <n v="0"/>
    <n v="0"/>
    <s v="$0"/>
    <n v="0.26"/>
    <s v="$0.01"/>
    <s v="$0"/>
    <s v="$0"/>
    <s v="$0"/>
    <n v="1.2727269999999999"/>
    <n v="28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2"/>
    <s v="Campaign 23"/>
    <x v="0"/>
    <x v="12"/>
    <n v="0.6"/>
    <n v="97"/>
    <n v="0"/>
    <n v="0"/>
    <n v="56"/>
    <n v="0"/>
    <n v="0"/>
    <n v="0"/>
    <n v="0"/>
    <n v="0"/>
    <n v="0"/>
    <n v="0"/>
    <s v="$0"/>
    <n v="0.6"/>
    <s v="$0.01"/>
    <s v="$0"/>
    <s v="$0"/>
    <s v="$0"/>
    <n v="1.732143"/>
    <n v="97"/>
    <n v="0.6"/>
    <n v="0.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34"/>
    <x v="2"/>
    <s v="Campaign 05"/>
    <x v="0"/>
    <x v="12"/>
    <n v="9.61"/>
    <n v="1317"/>
    <n v="3"/>
    <n v="0"/>
    <n v="1043"/>
    <n v="0"/>
    <n v="1"/>
    <n v="0"/>
    <n v="1"/>
    <n v="0"/>
    <n v="0"/>
    <n v="0"/>
    <s v="$0"/>
    <n v="9.61"/>
    <s v="$0.01"/>
    <s v="$9.61"/>
    <s v="$3.20"/>
    <s v="$0"/>
    <n v="1.262704"/>
    <n v="1317"/>
    <n v="9.61"/>
    <n v="9.61"/>
    <n v="3"/>
    <n v="0"/>
    <n v="0"/>
    <n v="0"/>
    <n v="1"/>
    <n v="1043"/>
    <s v="$10"/>
    <n v="3"/>
    <s v="($10)"/>
    <n v="1043"/>
    <n v="1"/>
    <n v="0"/>
    <n v="1"/>
    <n v="0"/>
    <n v="0"/>
    <n v="0"/>
    <x v="1"/>
  </r>
  <r>
    <s v="Ad 130"/>
    <s v="Ad Set 034"/>
    <x v="2"/>
    <s v="Campaign 05"/>
    <x v="0"/>
    <x v="12"/>
    <n v="12.9"/>
    <n v="1839"/>
    <n v="8"/>
    <n v="0"/>
    <n v="1485"/>
    <n v="0"/>
    <n v="4"/>
    <n v="0"/>
    <n v="4"/>
    <n v="0"/>
    <n v="0"/>
    <n v="0"/>
    <s v="$0"/>
    <n v="12.9"/>
    <s v="$0.01"/>
    <s v="$3.23"/>
    <s v="$1.61"/>
    <s v="$0"/>
    <n v="1.2383839999999999"/>
    <n v="1839"/>
    <n v="12.9"/>
    <n v="12.9"/>
    <n v="8"/>
    <n v="0"/>
    <n v="0"/>
    <n v="0"/>
    <n v="4"/>
    <n v="1485"/>
    <s v="$13"/>
    <n v="8"/>
    <s v="($13)"/>
    <n v="1485"/>
    <n v="4"/>
    <n v="0"/>
    <n v="4"/>
    <n v="0"/>
    <n v="0"/>
    <n v="0"/>
    <x v="1"/>
  </r>
  <r>
    <s v="Ad 130"/>
    <s v="Ad Set 008"/>
    <x v="2"/>
    <s v="Campaign 05"/>
    <x v="0"/>
    <x v="12"/>
    <n v="13.64"/>
    <n v="2233"/>
    <n v="19"/>
    <n v="0"/>
    <n v="1955"/>
    <n v="0"/>
    <n v="1"/>
    <n v="0"/>
    <n v="1"/>
    <n v="0"/>
    <n v="2"/>
    <n v="31.31"/>
    <s v="$15.66"/>
    <n v="13.64"/>
    <s v="$0.01"/>
    <s v="$13.64"/>
    <s v="$0.72"/>
    <s v="$0"/>
    <n v="1.142199"/>
    <n v="2233"/>
    <n v="13.64"/>
    <n v="13.64"/>
    <n v="19"/>
    <n v="0"/>
    <n v="0"/>
    <n v="0"/>
    <n v="1"/>
    <n v="1955"/>
    <s v="$14"/>
    <n v="19"/>
    <s v="$18"/>
    <n v="1955"/>
    <n v="1"/>
    <n v="0"/>
    <n v="1"/>
    <n v="0"/>
    <n v="0"/>
    <n v="2"/>
    <x v="1"/>
  </r>
  <r>
    <s v="Ad 048"/>
    <s v="Ad Set 008"/>
    <x v="2"/>
    <s v="Campaign 05"/>
    <x v="0"/>
    <x v="12"/>
    <n v="12.02"/>
    <n v="1975"/>
    <n v="14"/>
    <n v="1"/>
    <n v="1619"/>
    <n v="0"/>
    <n v="0"/>
    <n v="0"/>
    <n v="1"/>
    <n v="0"/>
    <n v="0"/>
    <n v="0"/>
    <s v="$0"/>
    <n v="12.02"/>
    <s v="$0.01"/>
    <s v="$12.02"/>
    <s v="$0.86"/>
    <s v="$0"/>
    <n v="1.219889"/>
    <n v="1975"/>
    <n v="12.02"/>
    <n v="12.02"/>
    <n v="14"/>
    <n v="0"/>
    <n v="1"/>
    <n v="0"/>
    <n v="0"/>
    <n v="1619"/>
    <s v="$12"/>
    <n v="14"/>
    <s v="($12)"/>
    <n v="1619"/>
    <n v="0"/>
    <n v="0"/>
    <n v="1"/>
    <n v="0"/>
    <n v="0"/>
    <n v="0"/>
    <x v="1"/>
  </r>
  <r>
    <s v="Ad 048"/>
    <s v="Ad Set 018"/>
    <x v="2"/>
    <s v="Campaign 05"/>
    <x v="0"/>
    <x v="12"/>
    <n v="10.47"/>
    <n v="1689"/>
    <n v="7"/>
    <n v="1"/>
    <n v="1352"/>
    <n v="0"/>
    <n v="0"/>
    <n v="0"/>
    <n v="1"/>
    <n v="0"/>
    <n v="0"/>
    <n v="0"/>
    <s v="$0"/>
    <n v="10.47"/>
    <s v="$0.01"/>
    <s v="$10.47"/>
    <s v="$1.50"/>
    <s v="$0"/>
    <n v="1.24926"/>
    <n v="1689"/>
    <n v="10.47"/>
    <n v="10.47"/>
    <n v="7"/>
    <n v="0"/>
    <n v="1"/>
    <n v="0"/>
    <n v="0"/>
    <n v="1352"/>
    <s v="$10"/>
    <n v="7"/>
    <s v="($10)"/>
    <n v="1352"/>
    <n v="0"/>
    <n v="0"/>
    <n v="1"/>
    <n v="0"/>
    <n v="0"/>
    <n v="0"/>
    <x v="1"/>
  </r>
  <r>
    <s v="Ad 009"/>
    <s v="Ad Set 062"/>
    <x v="2"/>
    <s v="Campaign 08"/>
    <x v="0"/>
    <x v="12"/>
    <n v="18.23"/>
    <n v="2460"/>
    <n v="4"/>
    <n v="0"/>
    <n v="1574"/>
    <n v="0"/>
    <n v="2"/>
    <n v="0"/>
    <n v="2"/>
    <n v="0"/>
    <n v="0"/>
    <n v="0"/>
    <s v="$0"/>
    <n v="18.23"/>
    <s v="$0.01"/>
    <s v="$9.12"/>
    <s v="$4.56"/>
    <s v="$0"/>
    <n v="1.562897"/>
    <n v="2460"/>
    <n v="18.23"/>
    <n v="18.23"/>
    <n v="4"/>
    <n v="0"/>
    <n v="0"/>
    <n v="0"/>
    <n v="2"/>
    <n v="1574"/>
    <s v="$18"/>
    <n v="4"/>
    <s v="($18)"/>
    <n v="1574"/>
    <n v="2"/>
    <n v="0"/>
    <n v="2"/>
    <n v="0"/>
    <n v="0"/>
    <n v="0"/>
    <x v="1"/>
  </r>
  <r>
    <s v="Ad 101"/>
    <s v="Ad Set 062"/>
    <x v="2"/>
    <s v="Campaign 08"/>
    <x v="0"/>
    <x v="12"/>
    <n v="13.21"/>
    <n v="1805"/>
    <n v="7"/>
    <n v="0"/>
    <n v="1200"/>
    <n v="0"/>
    <n v="2"/>
    <n v="0"/>
    <n v="2"/>
    <n v="0"/>
    <n v="0"/>
    <n v="0"/>
    <s v="$0"/>
    <n v="13.21"/>
    <s v="$0.01"/>
    <s v="$6.61"/>
    <s v="$1.89"/>
    <s v="$0"/>
    <n v="1.504167"/>
    <n v="1805"/>
    <n v="13.21"/>
    <n v="13.21"/>
    <n v="7"/>
    <n v="0"/>
    <n v="0"/>
    <n v="0"/>
    <n v="2"/>
    <n v="1200"/>
    <s v="$13"/>
    <n v="7"/>
    <s v="($13)"/>
    <n v="1200"/>
    <n v="2"/>
    <n v="0"/>
    <n v="2"/>
    <n v="0"/>
    <n v="0"/>
    <n v="0"/>
    <x v="1"/>
  </r>
  <r>
    <s v="Ad 073"/>
    <s v="Ad Set 108"/>
    <x v="2"/>
    <s v="Campaign 08"/>
    <x v="0"/>
    <x v="12"/>
    <n v="3.43"/>
    <n v="504"/>
    <n v="3"/>
    <n v="0"/>
    <n v="424"/>
    <n v="0"/>
    <n v="0"/>
    <n v="0"/>
    <n v="0"/>
    <n v="0"/>
    <n v="0"/>
    <n v="0"/>
    <s v="$0"/>
    <n v="3.43"/>
    <s v="$0.01"/>
    <s v="$0"/>
    <s v="$1.14"/>
    <s v="$0"/>
    <n v="1.188679"/>
    <n v="504"/>
    <n v="3.43"/>
    <n v="3.43"/>
    <n v="3"/>
    <n v="0"/>
    <n v="0"/>
    <n v="0"/>
    <n v="0"/>
    <n v="424"/>
    <s v="$3"/>
    <n v="3"/>
    <s v="($3)"/>
    <n v="424"/>
    <n v="0"/>
    <n v="0"/>
    <n v="0"/>
    <n v="0"/>
    <n v="0"/>
    <n v="0"/>
    <x v="1"/>
  </r>
  <r>
    <s v="Ad 109"/>
    <s v="Ad Set 108"/>
    <x v="2"/>
    <s v="Campaign 08"/>
    <x v="0"/>
    <x v="12"/>
    <n v="16.243091"/>
    <n v="2230"/>
    <n v="5"/>
    <n v="0"/>
    <n v="2049"/>
    <n v="0"/>
    <n v="0"/>
    <n v="0"/>
    <n v="0"/>
    <n v="0"/>
    <n v="0"/>
    <n v="0"/>
    <s v="$0"/>
    <n v="16.243091"/>
    <s v="$0.01"/>
    <s v="$0"/>
    <s v="$3.25"/>
    <s v="$0"/>
    <n v="1.088336"/>
    <n v="2230"/>
    <n v="16.243091"/>
    <n v="16.243091"/>
    <n v="5"/>
    <n v="0"/>
    <n v="0"/>
    <n v="0"/>
    <n v="0"/>
    <n v="2049"/>
    <s v="$16"/>
    <n v="5"/>
    <s v="($16)"/>
    <n v="2049"/>
    <n v="0"/>
    <n v="0"/>
    <n v="0"/>
    <n v="0"/>
    <n v="0"/>
    <n v="0"/>
    <x v="1"/>
  </r>
  <r>
    <s v="Ad 009"/>
    <s v="Ad Set 108"/>
    <x v="2"/>
    <s v="Campaign 08"/>
    <x v="0"/>
    <x v="12"/>
    <n v="1.92"/>
    <n v="351"/>
    <n v="1"/>
    <n v="1"/>
    <n v="267"/>
    <n v="0"/>
    <n v="1"/>
    <n v="0"/>
    <n v="2"/>
    <n v="0"/>
    <n v="0"/>
    <n v="0"/>
    <s v="$0"/>
    <n v="1.92"/>
    <s v="$0.01"/>
    <s v="$0.96"/>
    <s v="$1.92"/>
    <s v="$0"/>
    <n v="1.3146070000000001"/>
    <n v="351"/>
    <n v="1.92"/>
    <n v="1.92"/>
    <n v="1"/>
    <n v="0"/>
    <n v="1"/>
    <n v="0"/>
    <n v="1"/>
    <n v="267"/>
    <s v="$2"/>
    <n v="1"/>
    <s v="($2)"/>
    <n v="267"/>
    <n v="1"/>
    <n v="0"/>
    <n v="2"/>
    <n v="0"/>
    <n v="0"/>
    <n v="0"/>
    <x v="1"/>
  </r>
  <r>
    <s v="Ad 084"/>
    <s v="Ad Set 108"/>
    <x v="2"/>
    <s v="Campaign 08"/>
    <x v="0"/>
    <x v="12"/>
    <n v="14.49"/>
    <n v="1944"/>
    <n v="11"/>
    <n v="2"/>
    <n v="1666"/>
    <n v="0"/>
    <n v="1"/>
    <n v="0"/>
    <n v="3"/>
    <n v="0"/>
    <n v="1"/>
    <n v="53.52"/>
    <s v="$53.52"/>
    <n v="14.49"/>
    <s v="$0.01"/>
    <s v="$4.83"/>
    <s v="$1.32"/>
    <s v="$0"/>
    <n v="1.1668670000000001"/>
    <n v="1944"/>
    <n v="14.49"/>
    <n v="14.49"/>
    <n v="11"/>
    <n v="0"/>
    <n v="2"/>
    <n v="0"/>
    <n v="1"/>
    <n v="1666"/>
    <s v="$14"/>
    <n v="11"/>
    <s v="$39"/>
    <n v="1666"/>
    <n v="1"/>
    <n v="0"/>
    <n v="3"/>
    <n v="0"/>
    <n v="0"/>
    <n v="1"/>
    <x v="1"/>
  </r>
  <r>
    <s v="Ad 091"/>
    <s v="Ad Set 015"/>
    <x v="2"/>
    <s v="Campaign 10"/>
    <x v="0"/>
    <x v="12"/>
    <n v="21.77"/>
    <n v="2086"/>
    <n v="5"/>
    <n v="0"/>
    <n v="1445"/>
    <n v="0"/>
    <n v="3"/>
    <n v="0"/>
    <n v="3"/>
    <n v="0"/>
    <n v="1"/>
    <n v="52.95"/>
    <s v="$52.95"/>
    <n v="21.77"/>
    <s v="$0.02"/>
    <s v="$7.26"/>
    <s v="$4.35"/>
    <s v="$0"/>
    <n v="1.4435990000000001"/>
    <n v="2086"/>
    <n v="21.77"/>
    <n v="21.77"/>
    <n v="5"/>
    <n v="0"/>
    <n v="0"/>
    <n v="0"/>
    <n v="3"/>
    <n v="1445"/>
    <s v="$22"/>
    <n v="5"/>
    <s v="$31"/>
    <n v="1445"/>
    <n v="3"/>
    <n v="0"/>
    <n v="3"/>
    <n v="0"/>
    <n v="0"/>
    <n v="1"/>
    <x v="1"/>
  </r>
  <r>
    <s v="Ad 125"/>
    <s v="Ad Set 087"/>
    <x v="2"/>
    <s v="Campaign 13"/>
    <x v="0"/>
    <x v="12"/>
    <n v="21.33"/>
    <n v="1872"/>
    <n v="2"/>
    <n v="0"/>
    <n v="1268"/>
    <n v="0"/>
    <n v="0"/>
    <n v="0"/>
    <n v="0"/>
    <n v="0"/>
    <n v="0"/>
    <n v="0"/>
    <s v="$0"/>
    <n v="21.33"/>
    <s v="$0.02"/>
    <s v="$0"/>
    <s v="$10.67"/>
    <s v="$0"/>
    <n v="1.4763409999999999"/>
    <n v="1872"/>
    <n v="21.33"/>
    <n v="21.33"/>
    <n v="2"/>
    <n v="0"/>
    <n v="0"/>
    <n v="0"/>
    <n v="0"/>
    <n v="1268"/>
    <s v="$21"/>
    <n v="2"/>
    <s v="($21)"/>
    <n v="1268"/>
    <n v="0"/>
    <n v="0"/>
    <n v="0"/>
    <n v="0"/>
    <n v="0"/>
    <n v="0"/>
    <x v="1"/>
  </r>
  <r>
    <s v="Ad 088"/>
    <s v="Ad Set 087"/>
    <x v="2"/>
    <s v="Campaign 13"/>
    <x v="0"/>
    <x v="12"/>
    <n v="47.116993000000001"/>
    <n v="5244"/>
    <n v="4"/>
    <n v="0"/>
    <n v="3192"/>
    <n v="0"/>
    <n v="1"/>
    <n v="0"/>
    <n v="1"/>
    <n v="0"/>
    <n v="0"/>
    <n v="0"/>
    <s v="$0"/>
    <n v="47.116993000000001"/>
    <s v="$0.01"/>
    <s v="$47.12"/>
    <s v="$11.78"/>
    <s v="$0"/>
    <n v="1.642857"/>
    <n v="5244"/>
    <n v="47.116993000000001"/>
    <n v="47.116993000000001"/>
    <n v="4"/>
    <n v="0"/>
    <n v="0"/>
    <n v="0"/>
    <n v="1"/>
    <n v="3192"/>
    <s v="$47"/>
    <n v="4"/>
    <s v="($47)"/>
    <n v="3192"/>
    <n v="1"/>
    <n v="0"/>
    <n v="1"/>
    <n v="0"/>
    <n v="0"/>
    <n v="0"/>
    <x v="1"/>
  </r>
  <r>
    <s v="Ad 019"/>
    <s v="Ad Set 122"/>
    <x v="2"/>
    <s v="Campaign 13"/>
    <x v="0"/>
    <x v="12"/>
    <n v="14.3"/>
    <n v="1105"/>
    <n v="4"/>
    <n v="0"/>
    <n v="528"/>
    <n v="0"/>
    <n v="0"/>
    <n v="0"/>
    <n v="0"/>
    <n v="0"/>
    <n v="0"/>
    <n v="0"/>
    <s v="$0"/>
    <n v="14.3"/>
    <s v="$0.03"/>
    <s v="$0"/>
    <s v="$3.58"/>
    <s v="$0"/>
    <n v="2.092803"/>
    <n v="1105"/>
    <n v="14.3"/>
    <n v="14.3"/>
    <n v="4"/>
    <n v="0"/>
    <n v="0"/>
    <n v="0"/>
    <n v="0"/>
    <n v="528"/>
    <s v="$14"/>
    <n v="4"/>
    <s v="($14)"/>
    <n v="528"/>
    <n v="0"/>
    <n v="0"/>
    <n v="0"/>
    <n v="0"/>
    <n v="0"/>
    <n v="0"/>
    <x v="1"/>
  </r>
  <r>
    <s v="Ad 125"/>
    <s v="Ad Set 122"/>
    <x v="2"/>
    <s v="Campaign 13"/>
    <x v="0"/>
    <x v="12"/>
    <n v="22.25"/>
    <n v="1646"/>
    <n v="1"/>
    <n v="0"/>
    <n v="756"/>
    <n v="0"/>
    <n v="0"/>
    <n v="0"/>
    <n v="0"/>
    <n v="0"/>
    <n v="0"/>
    <n v="0"/>
    <s v="$0"/>
    <n v="22.25"/>
    <s v="$0.03"/>
    <s v="$0"/>
    <s v="$22.25"/>
    <s v="$0"/>
    <n v="2.1772490000000002"/>
    <n v="1646"/>
    <n v="22.25"/>
    <n v="22.25"/>
    <n v="1"/>
    <n v="0"/>
    <n v="0"/>
    <n v="0"/>
    <n v="0"/>
    <n v="756"/>
    <s v="$22"/>
    <n v="1"/>
    <s v="($22)"/>
    <n v="756"/>
    <n v="0"/>
    <n v="0"/>
    <n v="0"/>
    <n v="0"/>
    <n v="0"/>
    <n v="0"/>
    <x v="1"/>
  </r>
  <r>
    <s v="Ad 019"/>
    <s v="Ad Set 087"/>
    <x v="2"/>
    <s v="Campaign 13"/>
    <x v="0"/>
    <x v="12"/>
    <n v="41.033591000000001"/>
    <n v="3448"/>
    <n v="4"/>
    <n v="0"/>
    <n v="2592"/>
    <n v="0"/>
    <n v="4"/>
    <n v="0"/>
    <n v="4"/>
    <n v="0"/>
    <n v="0"/>
    <n v="0"/>
    <s v="$0"/>
    <n v="41.033591000000001"/>
    <s v="$0.02"/>
    <s v="$10.26"/>
    <s v="$10.26"/>
    <s v="$0"/>
    <n v="1.330247"/>
    <n v="3448"/>
    <n v="41.033591000000001"/>
    <n v="41.033591000000001"/>
    <n v="4"/>
    <n v="0"/>
    <n v="0"/>
    <n v="0"/>
    <n v="4"/>
    <n v="2592"/>
    <s v="$41"/>
    <n v="4"/>
    <s v="($41)"/>
    <n v="2592"/>
    <n v="4"/>
    <n v="0"/>
    <n v="4"/>
    <n v="0"/>
    <n v="0"/>
    <n v="0"/>
    <x v="1"/>
  </r>
  <r>
    <s v="Ad 030"/>
    <s v="Ad Set 122"/>
    <x v="2"/>
    <s v="Campaign 13"/>
    <x v="0"/>
    <x v="12"/>
    <n v="28.02"/>
    <n v="1909"/>
    <n v="2"/>
    <n v="0"/>
    <n v="694"/>
    <n v="0"/>
    <n v="0"/>
    <n v="0"/>
    <n v="0"/>
    <n v="0"/>
    <n v="1"/>
    <n v="31.95"/>
    <s v="$31.95"/>
    <n v="28.02"/>
    <s v="$0.04"/>
    <s v="$0"/>
    <s v="$14.01"/>
    <s v="$0"/>
    <n v="2.7507199999999998"/>
    <n v="1909"/>
    <n v="28.02"/>
    <n v="28.02"/>
    <n v="2"/>
    <n v="0"/>
    <n v="0"/>
    <n v="0"/>
    <n v="0"/>
    <n v="694"/>
    <s v="$28"/>
    <n v="2"/>
    <s v="$4"/>
    <n v="694"/>
    <n v="0"/>
    <n v="0"/>
    <n v="0"/>
    <n v="0"/>
    <n v="0"/>
    <n v="1"/>
    <x v="1"/>
  </r>
  <r>
    <s v="Ad 144"/>
    <s v="Ad Set 087"/>
    <x v="2"/>
    <s v="Campaign 13"/>
    <x v="0"/>
    <x v="12"/>
    <n v="56.675144000000003"/>
    <n v="4771"/>
    <n v="6"/>
    <n v="0"/>
    <n v="3000"/>
    <n v="0"/>
    <n v="2"/>
    <n v="0"/>
    <n v="2"/>
    <n v="0"/>
    <n v="1"/>
    <n v="3.5"/>
    <s v="$3.50"/>
    <n v="56.675144000000003"/>
    <s v="$0.02"/>
    <s v="$28.34"/>
    <s v="$9.45"/>
    <s v="$0"/>
    <n v="1.590333"/>
    <n v="4771"/>
    <n v="56.675144000000003"/>
    <n v="56.675144000000003"/>
    <n v="6"/>
    <n v="0"/>
    <n v="0"/>
    <n v="0"/>
    <n v="2"/>
    <n v="3000"/>
    <s v="$57"/>
    <n v="6"/>
    <s v="($53)"/>
    <n v="3000"/>
    <n v="2"/>
    <n v="0"/>
    <n v="2"/>
    <n v="0"/>
    <n v="0"/>
    <n v="1"/>
    <x v="1"/>
  </r>
  <r>
    <s v="Ad 144"/>
    <s v="Ad Set 122"/>
    <x v="2"/>
    <s v="Campaign 13"/>
    <x v="0"/>
    <x v="12"/>
    <n v="28.476206000000001"/>
    <n v="2544"/>
    <n v="3"/>
    <n v="1"/>
    <n v="970"/>
    <n v="0"/>
    <n v="1"/>
    <n v="0"/>
    <n v="2"/>
    <n v="0"/>
    <n v="0"/>
    <n v="0"/>
    <s v="$0"/>
    <n v="28.476206000000001"/>
    <s v="$0.03"/>
    <s v="$14.24"/>
    <s v="$9.49"/>
    <s v="$0"/>
    <n v="2.6226799999999999"/>
    <n v="2544"/>
    <n v="28.476206000000001"/>
    <n v="28.476206000000001"/>
    <n v="3"/>
    <n v="0"/>
    <n v="1"/>
    <n v="0"/>
    <n v="1"/>
    <n v="970"/>
    <s v="$28"/>
    <n v="3"/>
    <s v="($28)"/>
    <n v="970"/>
    <n v="1"/>
    <n v="0"/>
    <n v="2"/>
    <n v="0"/>
    <n v="0"/>
    <n v="0"/>
    <x v="1"/>
  </r>
  <r>
    <s v="Ad 088"/>
    <s v="Ad Set 122"/>
    <x v="2"/>
    <s v="Campaign 13"/>
    <x v="0"/>
    <x v="12"/>
    <n v="62.216791999999998"/>
    <n v="4724"/>
    <n v="10"/>
    <n v="1"/>
    <n v="1308"/>
    <n v="0"/>
    <n v="1"/>
    <n v="0"/>
    <n v="2"/>
    <n v="0"/>
    <n v="2"/>
    <n v="110.91"/>
    <s v="$55.46"/>
    <n v="62.216791999999998"/>
    <s v="$0.05"/>
    <s v="$31.11"/>
    <s v="$6.22"/>
    <s v="$0"/>
    <n v="3.611621"/>
    <n v="4724"/>
    <n v="62.216791999999998"/>
    <n v="62.216791999999998"/>
    <n v="10"/>
    <n v="0"/>
    <n v="1"/>
    <n v="0"/>
    <n v="1"/>
    <n v="1308"/>
    <s v="$62"/>
    <n v="10"/>
    <s v="$49"/>
    <n v="1308"/>
    <n v="1"/>
    <n v="0"/>
    <n v="2"/>
    <n v="0"/>
    <n v="0"/>
    <n v="2"/>
    <x v="1"/>
  </r>
  <r>
    <s v="Ad 030"/>
    <s v="Ad Set 087"/>
    <x v="2"/>
    <s v="Campaign 13"/>
    <x v="0"/>
    <x v="12"/>
    <n v="90.922326999999996"/>
    <n v="6455"/>
    <n v="16"/>
    <n v="1"/>
    <n v="2684"/>
    <n v="0"/>
    <n v="0"/>
    <n v="0"/>
    <n v="1"/>
    <n v="0"/>
    <n v="4"/>
    <n v="62.13"/>
    <s v="$15.53"/>
    <n v="90.922326999999996"/>
    <s v="$0.03"/>
    <s v="$90.92"/>
    <s v="$5.68"/>
    <s v="$0"/>
    <n v="2.4049930000000002"/>
    <n v="6455"/>
    <n v="90.922326999999996"/>
    <n v="90.922326999999996"/>
    <n v="16"/>
    <n v="0"/>
    <n v="1"/>
    <n v="0"/>
    <n v="0"/>
    <n v="2684"/>
    <s v="$91"/>
    <n v="16"/>
    <s v="($29)"/>
    <n v="2684"/>
    <n v="0"/>
    <n v="0"/>
    <n v="1"/>
    <n v="0"/>
    <n v="0"/>
    <n v="4"/>
    <x v="1"/>
  </r>
  <r>
    <s v="Ad 097"/>
    <s v="Ad Set 066"/>
    <x v="2"/>
    <s v="Campaign 15"/>
    <x v="0"/>
    <x v="12"/>
    <n v="128.289435"/>
    <n v="13260"/>
    <n v="18"/>
    <n v="0"/>
    <n v="8096"/>
    <n v="0"/>
    <n v="4"/>
    <n v="0"/>
    <n v="4"/>
    <n v="0"/>
    <n v="0"/>
    <n v="0"/>
    <s v="$0"/>
    <n v="128.289435"/>
    <s v="$0.02"/>
    <s v="$32.07"/>
    <s v="$7.13"/>
    <s v="$0"/>
    <n v="1.6378459999999999"/>
    <n v="13260"/>
    <n v="128.289435"/>
    <n v="128.289435"/>
    <n v="18"/>
    <n v="0"/>
    <n v="0"/>
    <n v="0"/>
    <n v="4"/>
    <n v="8096"/>
    <s v="$128"/>
    <n v="18"/>
    <s v="($128)"/>
    <n v="8096"/>
    <n v="4"/>
    <n v="0"/>
    <n v="4"/>
    <n v="0"/>
    <n v="0"/>
    <n v="0"/>
    <x v="1"/>
  </r>
  <r>
    <s v="Ad 060"/>
    <s v="Ad Set 135"/>
    <x v="2"/>
    <s v="Campaign 15"/>
    <x v="0"/>
    <x v="12"/>
    <n v="28.937519000000002"/>
    <n v="2159"/>
    <n v="4"/>
    <n v="0"/>
    <n v="1188"/>
    <n v="0"/>
    <n v="0"/>
    <n v="0"/>
    <n v="0"/>
    <n v="0"/>
    <n v="0"/>
    <n v="0"/>
    <s v="$0"/>
    <n v="28.937519000000002"/>
    <s v="$0.02"/>
    <s v="$0"/>
    <s v="$7.23"/>
    <s v="$0"/>
    <n v="1.81734"/>
    <n v="2159"/>
    <n v="28.937519000000002"/>
    <n v="28.937519000000002"/>
    <n v="4"/>
    <n v="0"/>
    <n v="0"/>
    <n v="0"/>
    <n v="0"/>
    <n v="1188"/>
    <s v="$29"/>
    <n v="4"/>
    <s v="($29)"/>
    <n v="1188"/>
    <n v="0"/>
    <n v="0"/>
    <n v="0"/>
    <n v="0"/>
    <n v="0"/>
    <n v="0"/>
    <x v="1"/>
  </r>
  <r>
    <s v="Ad 071"/>
    <s v="Ad Set 135"/>
    <x v="2"/>
    <s v="Campaign 15"/>
    <x v="0"/>
    <x v="12"/>
    <n v="41.767749000000002"/>
    <n v="3487"/>
    <n v="14"/>
    <n v="0"/>
    <n v="1526"/>
    <n v="0"/>
    <n v="1"/>
    <n v="0"/>
    <n v="1"/>
    <n v="0"/>
    <n v="0"/>
    <n v="0"/>
    <s v="$0"/>
    <n v="41.767749000000002"/>
    <s v="$0.03"/>
    <s v="$41.77"/>
    <s v="$2.98"/>
    <s v="$0"/>
    <n v="2.285059"/>
    <n v="3487"/>
    <n v="41.767749000000002"/>
    <n v="41.767749000000002"/>
    <n v="14"/>
    <n v="0"/>
    <n v="0"/>
    <n v="0"/>
    <n v="1"/>
    <n v="1526"/>
    <s v="$42"/>
    <n v="14"/>
    <s v="($42)"/>
    <n v="1526"/>
    <n v="1"/>
    <n v="0"/>
    <n v="1"/>
    <n v="0"/>
    <n v="0"/>
    <n v="0"/>
    <x v="1"/>
  </r>
  <r>
    <s v="Ad 102"/>
    <s v="Ad Set 135"/>
    <x v="2"/>
    <s v="Campaign 15"/>
    <x v="0"/>
    <x v="12"/>
    <n v="64.814006000000006"/>
    <n v="5057"/>
    <n v="10"/>
    <n v="0"/>
    <n v="1892"/>
    <n v="0"/>
    <n v="1"/>
    <n v="0"/>
    <n v="1"/>
    <n v="0"/>
    <n v="1"/>
    <n v="37.450000000000003"/>
    <s v="$37.45"/>
    <n v="64.814006000000006"/>
    <s v="$0.03"/>
    <s v="$64.81"/>
    <s v="$6.48"/>
    <s v="$0"/>
    <n v="2.6728329999999998"/>
    <n v="5057"/>
    <n v="64.814006000000006"/>
    <n v="64.814006000000006"/>
    <n v="10"/>
    <n v="0"/>
    <n v="0"/>
    <n v="0"/>
    <n v="1"/>
    <n v="1892"/>
    <s v="$65"/>
    <n v="10"/>
    <s v="($27)"/>
    <n v="1892"/>
    <n v="1"/>
    <n v="0"/>
    <n v="1"/>
    <n v="0"/>
    <n v="0"/>
    <n v="1"/>
    <x v="1"/>
  </r>
  <r>
    <s v="Ad 106"/>
    <s v="Ad Set 135"/>
    <x v="2"/>
    <s v="Campaign 15"/>
    <x v="0"/>
    <x v="12"/>
    <n v="63.194502999999997"/>
    <n v="5049"/>
    <n v="8"/>
    <n v="1"/>
    <n v="1534"/>
    <n v="0"/>
    <n v="2"/>
    <n v="0"/>
    <n v="3"/>
    <n v="0"/>
    <n v="1"/>
    <n v="26.95"/>
    <s v="$26.95"/>
    <n v="63.194502999999997"/>
    <s v="$0.04"/>
    <s v="$21.06"/>
    <s v="$7.90"/>
    <s v="$0"/>
    <n v="3.2913950000000001"/>
    <n v="5049"/>
    <n v="63.194502999999997"/>
    <n v="63.194502999999997"/>
    <n v="8"/>
    <n v="0"/>
    <n v="1"/>
    <n v="0"/>
    <n v="2"/>
    <n v="1534"/>
    <s v="$63"/>
    <n v="8"/>
    <s v="($36)"/>
    <n v="1534"/>
    <n v="2"/>
    <n v="0"/>
    <n v="3"/>
    <n v="0"/>
    <n v="0"/>
    <n v="1"/>
    <x v="1"/>
  </r>
  <r>
    <s v="Ad 102"/>
    <s v="Ad Set 066"/>
    <x v="2"/>
    <s v="Campaign 15"/>
    <x v="0"/>
    <x v="12"/>
    <n v="93.475007000000005"/>
    <n v="10434"/>
    <n v="14"/>
    <n v="1"/>
    <n v="6227"/>
    <n v="0"/>
    <n v="2"/>
    <n v="0"/>
    <n v="3"/>
    <n v="0"/>
    <n v="3"/>
    <n v="94.95"/>
    <s v="$31.65"/>
    <n v="93.475007000000005"/>
    <s v="$0.02"/>
    <s v="$31.16"/>
    <s v="$6.68"/>
    <s v="$0"/>
    <n v="1.6756059999999999"/>
    <n v="10434"/>
    <n v="93.475007000000005"/>
    <n v="93.475007000000005"/>
    <n v="14"/>
    <n v="0"/>
    <n v="1"/>
    <n v="0"/>
    <n v="2"/>
    <n v="6227"/>
    <s v="$93"/>
    <n v="14"/>
    <s v="$1"/>
    <n v="6227"/>
    <n v="2"/>
    <n v="0"/>
    <n v="3"/>
    <n v="0"/>
    <n v="0"/>
    <n v="3"/>
    <x v="1"/>
  </r>
  <r>
    <s v="Ad 091"/>
    <s v="Ad Set 074"/>
    <x v="2"/>
    <s v="Campaign 23"/>
    <x v="0"/>
    <x v="12"/>
    <n v="8.81"/>
    <n v="3172"/>
    <n v="6"/>
    <n v="0"/>
    <n v="591"/>
    <n v="0"/>
    <n v="0"/>
    <n v="0"/>
    <n v="0"/>
    <n v="0"/>
    <n v="0"/>
    <n v="0"/>
    <s v="$0"/>
    <n v="8.81"/>
    <s v="$0.01"/>
    <s v="$0"/>
    <s v="$1.47"/>
    <s v="$0"/>
    <n v="5.3671740000000003"/>
    <n v="3172"/>
    <n v="8.81"/>
    <n v="8.81"/>
    <n v="6"/>
    <n v="0"/>
    <n v="0"/>
    <n v="0"/>
    <n v="0"/>
    <n v="591"/>
    <s v="$9"/>
    <n v="6"/>
    <s v="($9)"/>
    <n v="591"/>
    <n v="0"/>
    <n v="0"/>
    <n v="0"/>
    <n v="0"/>
    <n v="0"/>
    <n v="0"/>
    <x v="1"/>
  </r>
  <r>
    <s v="Ad 108"/>
    <s v="Ad Set 074"/>
    <x v="2"/>
    <s v="Campaign 23"/>
    <x v="0"/>
    <x v="12"/>
    <n v="3.76"/>
    <n v="1925"/>
    <n v="3"/>
    <n v="0"/>
    <n v="452"/>
    <n v="0"/>
    <n v="0"/>
    <n v="0"/>
    <n v="0"/>
    <n v="0"/>
    <n v="0"/>
    <n v="0"/>
    <s v="$0"/>
    <n v="3.76"/>
    <s v="$0.01"/>
    <s v="$0"/>
    <s v="$1.25"/>
    <s v="$0"/>
    <n v="4.2588499999999998"/>
    <n v="1925"/>
    <n v="3.76"/>
    <n v="3.76"/>
    <n v="3"/>
    <n v="0"/>
    <n v="0"/>
    <n v="0"/>
    <n v="0"/>
    <n v="452"/>
    <s v="$4"/>
    <n v="3"/>
    <s v="($4)"/>
    <n v="452"/>
    <n v="0"/>
    <n v="0"/>
    <n v="0"/>
    <n v="0"/>
    <n v="0"/>
    <n v="0"/>
    <x v="1"/>
  </r>
  <r>
    <s v="Ad 037"/>
    <s v="Ad Set 008"/>
    <x v="2"/>
    <s v="Campaign 05"/>
    <x v="0"/>
    <x v="12"/>
    <n v="21.43"/>
    <n v="4457"/>
    <n v="22"/>
    <n v="0"/>
    <n v="4052"/>
    <n v="0"/>
    <n v="5"/>
    <n v="0"/>
    <n v="5"/>
    <n v="1"/>
    <n v="0"/>
    <n v="0"/>
    <s v="$0"/>
    <n v="21.43"/>
    <s v="$0.01"/>
    <s v="$4.29"/>
    <s v="$0.97"/>
    <s v="$21.43"/>
    <n v="1.0999509999999999"/>
    <n v="4457"/>
    <n v="21.43"/>
    <n v="21.43"/>
    <n v="22"/>
    <n v="4.5499999999999999E-2"/>
    <n v="0"/>
    <n v="0"/>
    <n v="5"/>
    <n v="4052"/>
    <s v="$21"/>
    <n v="22"/>
    <s v="($21)"/>
    <n v="4052"/>
    <n v="5"/>
    <n v="0"/>
    <n v="5"/>
    <n v="1"/>
    <n v="1"/>
    <n v="0"/>
    <x v="1"/>
  </r>
  <r>
    <s v="Ad 130"/>
    <s v="Ad Set 018"/>
    <x v="2"/>
    <s v="Campaign 05"/>
    <x v="0"/>
    <x v="12"/>
    <n v="17.05"/>
    <n v="4053"/>
    <n v="25"/>
    <n v="0"/>
    <n v="3280"/>
    <n v="0"/>
    <n v="4"/>
    <n v="0"/>
    <n v="4"/>
    <n v="1"/>
    <n v="1"/>
    <n v="28.7"/>
    <s v="$28.70"/>
    <n v="17.05"/>
    <s v="$0.01"/>
    <s v="$4.26"/>
    <s v="$0.68"/>
    <s v="$17.05"/>
    <n v="1.235671"/>
    <n v="4053"/>
    <n v="17.05"/>
    <n v="17.05"/>
    <n v="25"/>
    <n v="0.04"/>
    <n v="0"/>
    <n v="0"/>
    <n v="4"/>
    <n v="3280"/>
    <s v="$17"/>
    <n v="25"/>
    <s v="$12"/>
    <n v="3280"/>
    <n v="4"/>
    <n v="0"/>
    <n v="4"/>
    <n v="1"/>
    <n v="1"/>
    <n v="1"/>
    <x v="1"/>
  </r>
  <r>
    <s v="Ad 119"/>
    <s v="Ad Set 018"/>
    <x v="2"/>
    <s v="Campaign 05"/>
    <x v="0"/>
    <x v="12"/>
    <n v="28.19"/>
    <n v="8894"/>
    <n v="43"/>
    <n v="1"/>
    <n v="8580"/>
    <n v="0"/>
    <n v="16"/>
    <n v="0"/>
    <n v="17"/>
    <n v="1"/>
    <n v="2"/>
    <n v="196.9"/>
    <s v="$98.45"/>
    <n v="28.19"/>
    <s v="$0.00"/>
    <s v="$1.66"/>
    <s v="$0.66"/>
    <s v="$28.19"/>
    <n v="1.036597"/>
    <n v="8894"/>
    <n v="28.19"/>
    <n v="28.19"/>
    <n v="43"/>
    <n v="2.3300000000000001E-2"/>
    <n v="1"/>
    <n v="0"/>
    <n v="16"/>
    <n v="8580"/>
    <s v="$28"/>
    <n v="43"/>
    <s v="$169"/>
    <n v="8580"/>
    <n v="16"/>
    <n v="0"/>
    <n v="17"/>
    <n v="1"/>
    <n v="1"/>
    <n v="2"/>
    <x v="1"/>
  </r>
  <r>
    <s v="Ad 151"/>
    <s v="Ad Set 008"/>
    <x v="2"/>
    <s v="Campaign 05"/>
    <x v="0"/>
    <x v="12"/>
    <n v="57.62"/>
    <n v="8900"/>
    <n v="48"/>
    <n v="5"/>
    <n v="7871"/>
    <n v="0"/>
    <n v="12"/>
    <n v="0"/>
    <n v="17"/>
    <n v="1"/>
    <n v="7"/>
    <n v="267.5"/>
    <s v="$38.21"/>
    <n v="57.62"/>
    <s v="$0.01"/>
    <s v="$3.39"/>
    <s v="$1.20"/>
    <s v="$57.62"/>
    <n v="1.130733"/>
    <n v="8900"/>
    <n v="57.62"/>
    <n v="57.62"/>
    <n v="48"/>
    <n v="2.0799999999999999E-2"/>
    <n v="5"/>
    <n v="0"/>
    <n v="12"/>
    <n v="7871"/>
    <s v="$58"/>
    <n v="48"/>
    <s v="$210"/>
    <n v="7871"/>
    <n v="12"/>
    <n v="0"/>
    <n v="17"/>
    <n v="1"/>
    <n v="1"/>
    <n v="7"/>
    <x v="1"/>
  </r>
  <r>
    <s v="Ad 097"/>
    <s v="Ad Set 135"/>
    <x v="2"/>
    <s v="Campaign 15"/>
    <x v="0"/>
    <x v="12"/>
    <n v="130.481067"/>
    <n v="9762"/>
    <n v="20"/>
    <n v="0"/>
    <n v="2348"/>
    <n v="0"/>
    <n v="1"/>
    <n v="0"/>
    <n v="1"/>
    <n v="1"/>
    <n v="1"/>
    <n v="22.7"/>
    <s v="$22.70"/>
    <n v="130.481067"/>
    <s v="$0.06"/>
    <s v="$130.48"/>
    <s v="$6.52"/>
    <s v="$130.48"/>
    <n v="4.1575810000000004"/>
    <n v="9762"/>
    <n v="130.481067"/>
    <n v="130.481067"/>
    <n v="20"/>
    <n v="0.05"/>
    <n v="0"/>
    <n v="0"/>
    <n v="1"/>
    <n v="2348"/>
    <s v="$130"/>
    <n v="20"/>
    <s v="($108)"/>
    <n v="2348"/>
    <n v="1"/>
    <n v="0"/>
    <n v="1"/>
    <n v="1"/>
    <n v="1"/>
    <n v="1"/>
    <x v="1"/>
  </r>
  <r>
    <s v="Ad 071"/>
    <s v="Ad Set 066"/>
    <x v="2"/>
    <s v="Campaign 15"/>
    <x v="0"/>
    <x v="12"/>
    <n v="111.2"/>
    <n v="10438"/>
    <n v="21"/>
    <n v="1"/>
    <n v="5559"/>
    <n v="0"/>
    <n v="3"/>
    <n v="0"/>
    <n v="4"/>
    <n v="1"/>
    <n v="1"/>
    <n v="191.15"/>
    <s v="$191.15"/>
    <n v="111.2"/>
    <s v="$0.02"/>
    <s v="$27.80"/>
    <s v="$5.30"/>
    <s v="$111.20"/>
    <n v="1.8776759999999999"/>
    <n v="10438"/>
    <n v="111.2"/>
    <n v="111.2"/>
    <n v="21"/>
    <n v="4.7600000000000003E-2"/>
    <n v="1"/>
    <n v="0"/>
    <n v="3"/>
    <n v="5559"/>
    <s v="$111"/>
    <n v="21"/>
    <s v="$80"/>
    <n v="5559"/>
    <n v="3"/>
    <n v="0"/>
    <n v="4"/>
    <n v="1"/>
    <n v="1"/>
    <n v="1"/>
    <x v="1"/>
  </r>
  <r>
    <s v="Ad 106"/>
    <s v="Ad Set 066"/>
    <x v="2"/>
    <s v="Campaign 15"/>
    <x v="0"/>
    <x v="12"/>
    <n v="277.31562600000001"/>
    <n v="26991"/>
    <n v="63"/>
    <n v="5"/>
    <n v="13351"/>
    <n v="0"/>
    <n v="1"/>
    <n v="0"/>
    <n v="6"/>
    <n v="2"/>
    <n v="3"/>
    <n v="59.75"/>
    <s v="$19.92"/>
    <n v="277.31562600000001"/>
    <s v="$0.02"/>
    <s v="$46.22"/>
    <s v="$4.40"/>
    <s v="$138.66"/>
    <n v="2.0216460000000001"/>
    <n v="26991"/>
    <n v="277.31562600000001"/>
    <n v="277.31562600000001"/>
    <n v="63"/>
    <n v="3.1699999999999999E-2"/>
    <n v="5"/>
    <n v="0"/>
    <n v="1"/>
    <n v="13351"/>
    <s v="$277"/>
    <n v="63"/>
    <s v="($218)"/>
    <n v="13351"/>
    <n v="1"/>
    <n v="0"/>
    <n v="6"/>
    <n v="2"/>
    <n v="2"/>
    <n v="3"/>
    <x v="1"/>
  </r>
  <r>
    <s v="Ad 108"/>
    <s v="Ad Set 119"/>
    <x v="2"/>
    <s v="Campaign 23"/>
    <x v="0"/>
    <x v="12"/>
    <n v="137.47"/>
    <n v="8783"/>
    <n v="51"/>
    <n v="1"/>
    <n v="3089"/>
    <n v="0"/>
    <n v="3"/>
    <n v="0"/>
    <n v="4"/>
    <n v="2"/>
    <n v="10"/>
    <n v="671.69"/>
    <s v="$67.17"/>
    <n v="137.47"/>
    <s v="$0.04"/>
    <s v="$34.37"/>
    <s v="$2.70"/>
    <s v="$68.74"/>
    <n v="2.843315"/>
    <n v="8783"/>
    <n v="137.47"/>
    <n v="137.47"/>
    <n v="51"/>
    <n v="3.9199999999999999E-2"/>
    <n v="1"/>
    <n v="0"/>
    <n v="3"/>
    <n v="3089"/>
    <s v="$137"/>
    <n v="51"/>
    <s v="$534"/>
    <n v="3089"/>
    <n v="3"/>
    <n v="0"/>
    <n v="4"/>
    <n v="2"/>
    <n v="2"/>
    <n v="10"/>
    <x v="1"/>
  </r>
  <r>
    <s v="Ad 142"/>
    <s v="Ad Set 032"/>
    <x v="2"/>
    <s v="Campaign 05"/>
    <x v="0"/>
    <x v="12"/>
    <n v="114.31565000000001"/>
    <n v="13862"/>
    <n v="90"/>
    <n v="4"/>
    <n v="8375"/>
    <n v="0"/>
    <n v="7"/>
    <n v="0"/>
    <n v="11"/>
    <n v="4"/>
    <n v="9"/>
    <n v="773.79"/>
    <s v="$85.98"/>
    <n v="114.31565000000001"/>
    <s v="$0.01"/>
    <s v="$10.39"/>
    <s v="$1.27"/>
    <s v="$28.58"/>
    <n v="1.6551640000000001"/>
    <n v="13862"/>
    <n v="114.31565000000001"/>
    <n v="114.31565000000001"/>
    <n v="90"/>
    <n v="4.4400000000000002E-2"/>
    <n v="4"/>
    <n v="0"/>
    <n v="7"/>
    <n v="8375"/>
    <s v="$114"/>
    <n v="90"/>
    <s v="$659"/>
    <n v="8375"/>
    <n v="7"/>
    <n v="0"/>
    <n v="11"/>
    <n v="4"/>
    <n v="4"/>
    <n v="9"/>
    <x v="1"/>
  </r>
  <r>
    <s v="Ad 014"/>
    <s v="Ad Set 032"/>
    <x v="2"/>
    <s v="Campaign 05"/>
    <x v="0"/>
    <x v="12"/>
    <n v="160.37563700000001"/>
    <n v="15176"/>
    <n v="128"/>
    <n v="5"/>
    <n v="9479"/>
    <n v="0"/>
    <n v="12"/>
    <n v="0"/>
    <n v="17"/>
    <n v="4"/>
    <n v="8"/>
    <n v="399.69"/>
    <s v="$49.96"/>
    <n v="160.37563700000001"/>
    <s v="$0.02"/>
    <s v="$9.43"/>
    <s v="$1.25"/>
    <s v="$40.09"/>
    <n v="1.601013"/>
    <n v="15176"/>
    <n v="160.37563700000001"/>
    <n v="160.37563700000001"/>
    <n v="128"/>
    <n v="3.1300000000000001E-2"/>
    <n v="5"/>
    <n v="0"/>
    <n v="12"/>
    <n v="9479"/>
    <s v="$160"/>
    <n v="128"/>
    <s v="$239"/>
    <n v="9479"/>
    <n v="12"/>
    <n v="0"/>
    <n v="17"/>
    <n v="4"/>
    <n v="4"/>
    <n v="8"/>
    <x v="1"/>
  </r>
  <r>
    <s v="Ad 121"/>
    <s v="Ad Set 008"/>
    <x v="2"/>
    <s v="Campaign 05"/>
    <x v="0"/>
    <x v="12"/>
    <n v="126.402961"/>
    <n v="21212"/>
    <n v="141"/>
    <n v="12"/>
    <n v="19246"/>
    <n v="0"/>
    <n v="36"/>
    <n v="0"/>
    <n v="48"/>
    <n v="6"/>
    <n v="3"/>
    <n v="192.95"/>
    <s v="$64.32"/>
    <n v="126.402961"/>
    <s v="$0.01"/>
    <s v="$2.63"/>
    <s v="$0.90"/>
    <s v="$21.07"/>
    <n v="1.1021510000000001"/>
    <n v="21212"/>
    <n v="126.402961"/>
    <n v="126.402961"/>
    <n v="141"/>
    <n v="4.2599999999999999E-2"/>
    <n v="12"/>
    <n v="0"/>
    <n v="36"/>
    <n v="19246"/>
    <s v="$126"/>
    <n v="141"/>
    <s v="$67"/>
    <n v="19246"/>
    <n v="36"/>
    <n v="0"/>
    <n v="48"/>
    <n v="6"/>
    <n v="6"/>
    <n v="3"/>
    <x v="1"/>
  </r>
  <r>
    <s v="Ad 041"/>
    <s v="Ad Set 034"/>
    <x v="2"/>
    <s v="Campaign 05"/>
    <x v="0"/>
    <x v="12"/>
    <n v="215.259005"/>
    <n v="35060"/>
    <n v="223"/>
    <n v="15"/>
    <n v="30429"/>
    <n v="0"/>
    <n v="57"/>
    <n v="0"/>
    <n v="72"/>
    <n v="9"/>
    <n v="2"/>
    <n v="0"/>
    <s v="$0.00"/>
    <n v="215.259005"/>
    <s v="$0.01"/>
    <s v="$2.99"/>
    <s v="$0.97"/>
    <s v="$23.92"/>
    <n v="1.15219"/>
    <n v="35060"/>
    <n v="215.259005"/>
    <n v="215.259005"/>
    <n v="223"/>
    <n v="4.0399999999999998E-2"/>
    <n v="15"/>
    <n v="0"/>
    <n v="57"/>
    <n v="30429"/>
    <s v="$215"/>
    <n v="223"/>
    <s v="($215)"/>
    <n v="30429"/>
    <n v="57"/>
    <n v="0"/>
    <n v="72"/>
    <n v="9"/>
    <n v="9"/>
    <n v="2"/>
    <x v="1"/>
  </r>
  <r>
    <s v="Ad 084"/>
    <s v="Ad Set 062"/>
    <x v="2"/>
    <s v="Campaign 08"/>
    <x v="0"/>
    <x v="12"/>
    <n v="272.89196199999998"/>
    <n v="21455"/>
    <n v="210"/>
    <n v="6"/>
    <n v="8084"/>
    <n v="0"/>
    <n v="8"/>
    <n v="0"/>
    <n v="14"/>
    <n v="10"/>
    <n v="24"/>
    <n v="1336.77"/>
    <s v="$55.70"/>
    <n v="272.89196199999998"/>
    <s v="$0.03"/>
    <s v="$19.49"/>
    <s v="$1.30"/>
    <s v="$27.29"/>
    <n v="2.6540080000000001"/>
    <n v="21455"/>
    <n v="272.89196199999998"/>
    <n v="272.89196199999998"/>
    <n v="210"/>
    <n v="4.7600000000000003E-2"/>
    <n v="6"/>
    <n v="0"/>
    <n v="8"/>
    <n v="8084"/>
    <s v="$273"/>
    <n v="210"/>
    <s v="$1,064"/>
    <n v="8084"/>
    <n v="8"/>
    <n v="0"/>
    <n v="14"/>
    <n v="10"/>
    <n v="10"/>
    <n v="24"/>
    <x v="1"/>
  </r>
  <r>
    <s v="Ad 009"/>
    <s v="Ad Set 108"/>
    <x v="2"/>
    <s v="Campaign 08"/>
    <x v="0"/>
    <x v="13"/>
    <n v="1.52"/>
    <n v="231"/>
    <n v="0"/>
    <n v="0"/>
    <n v="205"/>
    <n v="0"/>
    <n v="0"/>
    <n v="0"/>
    <n v="0"/>
    <n v="0"/>
    <n v="0"/>
    <n v="0"/>
    <s v="$0"/>
    <n v="1.52"/>
    <s v="$0.01"/>
    <s v="$0"/>
    <s v="$0"/>
    <s v="$0"/>
    <n v="1.1268290000000001"/>
    <n v="231"/>
    <n v="1.52"/>
    <n v="1.5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91"/>
    <s v="Ad Set 009"/>
    <x v="2"/>
    <s v="Campaign 10"/>
    <x v="0"/>
    <x v="13"/>
    <n v="0.32"/>
    <n v="44"/>
    <n v="0"/>
    <n v="0"/>
    <n v="43"/>
    <n v="0"/>
    <n v="0"/>
    <n v="0"/>
    <n v="0"/>
    <n v="0"/>
    <n v="0"/>
    <n v="0"/>
    <s v="$0"/>
    <n v="0.32"/>
    <s v="$0.01"/>
    <s v="$0"/>
    <s v="$0"/>
    <s v="$0"/>
    <n v="1.0232559999999999"/>
    <n v="44"/>
    <n v="0.32"/>
    <n v="0.3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2"/>
    <s v="Campaign 10"/>
    <x v="0"/>
    <x v="13"/>
    <n v="0.25"/>
    <n v="39"/>
    <n v="0"/>
    <n v="0"/>
    <n v="39"/>
    <n v="0"/>
    <n v="0"/>
    <n v="0"/>
    <n v="0"/>
    <n v="0"/>
    <n v="0"/>
    <n v="0"/>
    <s v="$0"/>
    <n v="0.25"/>
    <s v="$0.01"/>
    <s v="$0"/>
    <s v="$0"/>
    <s v="$0"/>
    <n v="1"/>
    <n v="39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13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5"/>
    <x v="2"/>
    <s v="Campaign 10"/>
    <x v="0"/>
    <x v="13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8"/>
    <s v="Ad Set 087"/>
    <x v="2"/>
    <s v="Campaign 13"/>
    <x v="0"/>
    <x v="13"/>
    <n v="16.408390000000001"/>
    <n v="1749"/>
    <n v="0"/>
    <n v="0"/>
    <n v="1248"/>
    <n v="0"/>
    <n v="1"/>
    <n v="0"/>
    <n v="1"/>
    <n v="0"/>
    <n v="0"/>
    <n v="0"/>
    <s v="$0"/>
    <n v="16.408390000000001"/>
    <s v="$0.01"/>
    <s v="$16.41"/>
    <s v="$0"/>
    <s v="$0"/>
    <n v="1.4014420000000001"/>
    <n v="1749"/>
    <n v="16.408390000000001"/>
    <n v="16.408390000000001"/>
    <n v="0"/>
    <n v="0"/>
    <n v="0"/>
    <n v="0"/>
    <n v="1"/>
    <n v="1248"/>
    <s v="$16"/>
    <n v="0"/>
    <s v="($16)"/>
    <n v="1248"/>
    <n v="1"/>
    <n v="0"/>
    <n v="1"/>
    <n v="0"/>
    <n v="0"/>
    <n v="0"/>
    <x v="1"/>
  </r>
  <r>
    <s v="Ad 125"/>
    <s v="Ad Set 122"/>
    <x v="2"/>
    <s v="Campaign 13"/>
    <x v="0"/>
    <x v="13"/>
    <n v="9.52"/>
    <n v="725"/>
    <n v="0"/>
    <n v="0"/>
    <n v="414"/>
    <n v="0"/>
    <n v="0"/>
    <n v="0"/>
    <n v="0"/>
    <n v="0"/>
    <n v="0"/>
    <n v="0"/>
    <s v="$0"/>
    <n v="9.52"/>
    <s v="$0.02"/>
    <s v="$0"/>
    <s v="$0"/>
    <s v="$0"/>
    <n v="1.7512080000000001"/>
    <n v="725"/>
    <n v="9.52"/>
    <n v="9.52"/>
    <n v="0"/>
    <n v="0"/>
    <n v="0"/>
    <n v="0"/>
    <n v="0"/>
    <n v="414"/>
    <s v="$10"/>
    <n v="0"/>
    <s v="($10)"/>
    <n v="414"/>
    <n v="0"/>
    <n v="0"/>
    <n v="0"/>
    <n v="0"/>
    <n v="0"/>
    <n v="0"/>
    <x v="1"/>
  </r>
  <r>
    <s v="Ad 091"/>
    <s v="Ad Set 011"/>
    <x v="2"/>
    <s v="Campaign 23"/>
    <x v="0"/>
    <x v="13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1"/>
    <x v="2"/>
    <s v="Campaign 23"/>
    <x v="0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3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13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3"/>
    <n v="0.08"/>
    <n v="37"/>
    <n v="0"/>
    <n v="0"/>
    <n v="25"/>
    <n v="0"/>
    <n v="0"/>
    <n v="0"/>
    <n v="0"/>
    <n v="0"/>
    <n v="0"/>
    <n v="0"/>
    <s v="$0"/>
    <n v="0.08"/>
    <s v="$0.00"/>
    <s v="$0"/>
    <s v="$0"/>
    <s v="$0"/>
    <n v="1.48"/>
    <n v="37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2"/>
    <s v="Campaign 23"/>
    <x v="0"/>
    <x v="13"/>
    <n v="0.03"/>
    <n v="38"/>
    <n v="0"/>
    <n v="0"/>
    <n v="23"/>
    <n v="0"/>
    <n v="0"/>
    <n v="0"/>
    <n v="0"/>
    <n v="0"/>
    <n v="0"/>
    <n v="0"/>
    <s v="$0"/>
    <n v="0.03"/>
    <s v="$0.00"/>
    <s v="$0"/>
    <s v="$0"/>
    <s v="$0"/>
    <n v="1.652174"/>
    <n v="38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74"/>
    <x v="2"/>
    <s v="Campaign 23"/>
    <x v="0"/>
    <x v="13"/>
    <n v="1.63"/>
    <n v="892"/>
    <n v="0"/>
    <n v="0"/>
    <n v="334"/>
    <n v="0"/>
    <n v="0"/>
    <n v="0"/>
    <n v="0"/>
    <n v="0"/>
    <n v="0"/>
    <n v="0"/>
    <s v="$0"/>
    <n v="1.63"/>
    <s v="$0.00"/>
    <s v="$0"/>
    <s v="$0"/>
    <s v="$0"/>
    <n v="2.6706590000000001"/>
    <n v="892"/>
    <n v="1.63"/>
    <n v="1.63"/>
    <n v="0"/>
    <n v="0"/>
    <n v="0"/>
    <n v="0"/>
    <n v="0"/>
    <n v="334"/>
    <s v="$2"/>
    <n v="0"/>
    <s v="($2)"/>
    <n v="334"/>
    <n v="0"/>
    <n v="0"/>
    <n v="0"/>
    <n v="0"/>
    <n v="0"/>
    <n v="0"/>
    <x v="1"/>
  </r>
  <r>
    <s v="Ad 091"/>
    <s v="Ad Set 088"/>
    <x v="2"/>
    <s v="Campaign 23"/>
    <x v="0"/>
    <x v="13"/>
    <n v="0.12"/>
    <n v="21"/>
    <n v="0"/>
    <n v="0"/>
    <n v="19"/>
    <n v="0"/>
    <n v="0"/>
    <n v="0"/>
    <n v="0"/>
    <n v="0"/>
    <n v="0"/>
    <n v="0"/>
    <s v="$0"/>
    <n v="0.12"/>
    <s v="$0.01"/>
    <s v="$0"/>
    <s v="$0"/>
    <s v="$0"/>
    <n v="1.1052630000000001"/>
    <n v="21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2"/>
    <s v="Campaign 23"/>
    <x v="0"/>
    <x v="13"/>
    <n v="0.23"/>
    <n v="50"/>
    <n v="0"/>
    <n v="0"/>
    <n v="37"/>
    <n v="0"/>
    <n v="0"/>
    <n v="0"/>
    <n v="0"/>
    <n v="0"/>
    <n v="0"/>
    <n v="0"/>
    <s v="$0"/>
    <n v="0.23"/>
    <s v="$0.01"/>
    <s v="$0"/>
    <s v="$0"/>
    <s v="$0"/>
    <n v="1.351351"/>
    <n v="50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48"/>
    <s v="Ad Set 008"/>
    <x v="2"/>
    <s v="Campaign 05"/>
    <x v="0"/>
    <x v="13"/>
    <n v="15.78"/>
    <n v="2047"/>
    <n v="10"/>
    <n v="0"/>
    <n v="1697"/>
    <n v="0"/>
    <n v="1"/>
    <n v="0"/>
    <n v="1"/>
    <n v="0"/>
    <n v="0"/>
    <n v="0"/>
    <s v="$0"/>
    <n v="15.78"/>
    <s v="$0.01"/>
    <s v="$15.78"/>
    <s v="$1.58"/>
    <s v="$0"/>
    <n v="1.2062459999999999"/>
    <n v="2047"/>
    <n v="15.78"/>
    <n v="15.78"/>
    <n v="10"/>
    <n v="0"/>
    <n v="0"/>
    <n v="0"/>
    <n v="1"/>
    <n v="1697"/>
    <s v="$16"/>
    <n v="10"/>
    <s v="($16)"/>
    <n v="1697"/>
    <n v="1"/>
    <n v="0"/>
    <n v="1"/>
    <n v="0"/>
    <n v="0"/>
    <n v="0"/>
    <x v="1"/>
  </r>
  <r>
    <s v="Ad 130"/>
    <s v="Ad Set 008"/>
    <x v="2"/>
    <s v="Campaign 05"/>
    <x v="0"/>
    <x v="13"/>
    <n v="22.84"/>
    <n v="3273"/>
    <n v="11"/>
    <n v="0"/>
    <n v="2908"/>
    <n v="0"/>
    <n v="8"/>
    <n v="0"/>
    <n v="8"/>
    <n v="0"/>
    <n v="0"/>
    <n v="0"/>
    <s v="$0"/>
    <n v="22.84"/>
    <s v="$0.01"/>
    <s v="$2.86"/>
    <s v="$2.08"/>
    <s v="$0"/>
    <n v="1.125516"/>
    <n v="3273"/>
    <n v="22.84"/>
    <n v="22.84"/>
    <n v="11"/>
    <n v="0"/>
    <n v="0"/>
    <n v="0"/>
    <n v="8"/>
    <n v="2908"/>
    <s v="$23"/>
    <n v="11"/>
    <s v="($23)"/>
    <n v="2908"/>
    <n v="8"/>
    <n v="0"/>
    <n v="8"/>
    <n v="0"/>
    <n v="0"/>
    <n v="0"/>
    <x v="1"/>
  </r>
  <r>
    <s v="Ad 075"/>
    <s v="Ad Set 032"/>
    <x v="2"/>
    <s v="Campaign 05"/>
    <x v="0"/>
    <x v="13"/>
    <n v="29.556830999999999"/>
    <n v="10012"/>
    <n v="14"/>
    <n v="0"/>
    <n v="4169"/>
    <n v="0"/>
    <n v="1"/>
    <n v="0"/>
    <n v="1"/>
    <n v="0"/>
    <n v="0"/>
    <n v="0"/>
    <s v="$0"/>
    <n v="29.556830999999999"/>
    <s v="$0.01"/>
    <s v="$29.56"/>
    <s v="$2.11"/>
    <s v="$0"/>
    <n v="2.401535"/>
    <n v="10012"/>
    <n v="29.556830999999999"/>
    <n v="29.556830999999999"/>
    <n v="14"/>
    <n v="0"/>
    <n v="0"/>
    <n v="0"/>
    <n v="1"/>
    <n v="4169"/>
    <s v="$30"/>
    <n v="14"/>
    <s v="($30)"/>
    <n v="4169"/>
    <n v="1"/>
    <n v="0"/>
    <n v="1"/>
    <n v="0"/>
    <n v="0"/>
    <n v="0"/>
    <x v="1"/>
  </r>
  <r>
    <s v="Ad 048"/>
    <s v="Ad Set 034"/>
    <x v="2"/>
    <s v="Campaign 05"/>
    <x v="0"/>
    <x v="13"/>
    <n v="16.11"/>
    <n v="1809"/>
    <n v="13"/>
    <n v="2"/>
    <n v="1446"/>
    <n v="0"/>
    <n v="4"/>
    <n v="0"/>
    <n v="6"/>
    <n v="0"/>
    <n v="1"/>
    <n v="84.95"/>
    <s v="$84.95"/>
    <n v="16.11"/>
    <s v="$0.01"/>
    <s v="$2.69"/>
    <s v="$1.24"/>
    <s v="$0"/>
    <n v="1.251037"/>
    <n v="1809"/>
    <n v="16.11"/>
    <n v="16.11"/>
    <n v="13"/>
    <n v="0"/>
    <n v="2"/>
    <n v="0"/>
    <n v="4"/>
    <n v="1446"/>
    <s v="$16"/>
    <n v="13"/>
    <s v="$69"/>
    <n v="1446"/>
    <n v="4"/>
    <n v="0"/>
    <n v="6"/>
    <n v="0"/>
    <n v="0"/>
    <n v="1"/>
    <x v="1"/>
  </r>
  <r>
    <s v="Ad 009"/>
    <s v="Ad Set 062"/>
    <x v="2"/>
    <s v="Campaign 08"/>
    <x v="0"/>
    <x v="13"/>
    <n v="22.44"/>
    <n v="2236"/>
    <n v="8"/>
    <n v="0"/>
    <n v="1524"/>
    <n v="0"/>
    <n v="1"/>
    <n v="0"/>
    <n v="1"/>
    <n v="0"/>
    <n v="0"/>
    <n v="0"/>
    <s v="$0"/>
    <n v="22.44"/>
    <s v="$0.01"/>
    <s v="$22.44"/>
    <s v="$2.81"/>
    <s v="$0"/>
    <n v="1.4671920000000001"/>
    <n v="2236"/>
    <n v="22.44"/>
    <n v="22.44"/>
    <n v="8"/>
    <n v="0"/>
    <n v="0"/>
    <n v="0"/>
    <n v="1"/>
    <n v="1524"/>
    <s v="$22"/>
    <n v="8"/>
    <s v="($22)"/>
    <n v="1524"/>
    <n v="1"/>
    <n v="0"/>
    <n v="1"/>
    <n v="0"/>
    <n v="0"/>
    <n v="0"/>
    <x v="1"/>
  </r>
  <r>
    <s v="Ad 101"/>
    <s v="Ad Set 108"/>
    <x v="2"/>
    <s v="Campaign 08"/>
    <x v="0"/>
    <x v="13"/>
    <n v="0.81"/>
    <n v="210"/>
    <n v="1"/>
    <n v="0"/>
    <n v="151"/>
    <n v="0"/>
    <n v="0"/>
    <n v="0"/>
    <n v="0"/>
    <n v="0"/>
    <n v="0"/>
    <n v="0"/>
    <s v="$0"/>
    <n v="0.81"/>
    <s v="$0.01"/>
    <s v="$0"/>
    <s v="$0.81"/>
    <s v="$0"/>
    <n v="1.390728"/>
    <n v="210"/>
    <n v="0.81"/>
    <n v="0.8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09"/>
    <s v="Ad Set 108"/>
    <x v="2"/>
    <s v="Campaign 08"/>
    <x v="0"/>
    <x v="13"/>
    <n v="3.11"/>
    <n v="517"/>
    <n v="1"/>
    <n v="0"/>
    <n v="476"/>
    <n v="0"/>
    <n v="1"/>
    <n v="0"/>
    <n v="1"/>
    <n v="0"/>
    <n v="0"/>
    <n v="0"/>
    <s v="$0"/>
    <n v="3.11"/>
    <s v="$0.01"/>
    <s v="$3.11"/>
    <s v="$3.11"/>
    <s v="$0"/>
    <n v="1.0861339999999999"/>
    <n v="517"/>
    <n v="3.11"/>
    <n v="3.11"/>
    <n v="1"/>
    <n v="0"/>
    <n v="0"/>
    <n v="0"/>
    <n v="1"/>
    <n v="476"/>
    <s v="$3"/>
    <n v="1"/>
    <s v="($3)"/>
    <n v="476"/>
    <n v="1"/>
    <n v="0"/>
    <n v="1"/>
    <n v="0"/>
    <n v="0"/>
    <n v="0"/>
    <x v="1"/>
  </r>
  <r>
    <s v="Ad 073"/>
    <s v="Ad Set 108"/>
    <x v="2"/>
    <s v="Campaign 08"/>
    <x v="0"/>
    <x v="13"/>
    <n v="1.91"/>
    <n v="349"/>
    <n v="1"/>
    <n v="1"/>
    <n v="316"/>
    <n v="0"/>
    <n v="0"/>
    <n v="0"/>
    <n v="1"/>
    <n v="0"/>
    <n v="0"/>
    <n v="0"/>
    <s v="$0"/>
    <n v="1.91"/>
    <s v="$0.01"/>
    <s v="$1.91"/>
    <s v="$1.91"/>
    <s v="$0"/>
    <n v="1.10443"/>
    <n v="349"/>
    <n v="1.91"/>
    <n v="1.91"/>
    <n v="1"/>
    <n v="0"/>
    <n v="1"/>
    <n v="0"/>
    <n v="0"/>
    <n v="316"/>
    <s v="$2"/>
    <n v="1"/>
    <s v="($2)"/>
    <n v="316"/>
    <n v="0"/>
    <n v="0"/>
    <n v="1"/>
    <n v="0"/>
    <n v="0"/>
    <n v="0"/>
    <x v="1"/>
  </r>
  <r>
    <s v="Ad 084"/>
    <s v="Ad Set 108"/>
    <x v="2"/>
    <s v="Campaign 08"/>
    <x v="0"/>
    <x v="13"/>
    <n v="14.07"/>
    <n v="1673"/>
    <n v="15"/>
    <n v="1"/>
    <n v="1472"/>
    <n v="0"/>
    <n v="5"/>
    <n v="0"/>
    <n v="6"/>
    <n v="0"/>
    <n v="0"/>
    <n v="0"/>
    <s v="$0"/>
    <n v="14.07"/>
    <s v="$0.01"/>
    <s v="$2.35"/>
    <s v="$0.94"/>
    <s v="$0"/>
    <n v="1.136549"/>
    <n v="1673"/>
    <n v="14.07"/>
    <n v="14.07"/>
    <n v="15"/>
    <n v="0"/>
    <n v="1"/>
    <n v="0"/>
    <n v="5"/>
    <n v="1472"/>
    <s v="$14"/>
    <n v="15"/>
    <s v="($14)"/>
    <n v="1472"/>
    <n v="5"/>
    <n v="0"/>
    <n v="6"/>
    <n v="0"/>
    <n v="0"/>
    <n v="0"/>
    <x v="1"/>
  </r>
  <r>
    <s v="Ad 101"/>
    <s v="Ad Set 062"/>
    <x v="2"/>
    <s v="Campaign 08"/>
    <x v="0"/>
    <x v="13"/>
    <n v="41.72"/>
    <n v="4663"/>
    <n v="17"/>
    <n v="1"/>
    <n v="2767"/>
    <n v="0"/>
    <n v="6"/>
    <n v="0"/>
    <n v="7"/>
    <n v="0"/>
    <n v="2"/>
    <n v="154.85"/>
    <s v="$77.43"/>
    <n v="41.72"/>
    <s v="$0.02"/>
    <s v="$5.96"/>
    <s v="$2.45"/>
    <s v="$0"/>
    <n v="1.685219"/>
    <n v="4663"/>
    <n v="41.72"/>
    <n v="41.72"/>
    <n v="17"/>
    <n v="0"/>
    <n v="1"/>
    <n v="0"/>
    <n v="6"/>
    <n v="2767"/>
    <s v="$42"/>
    <n v="17"/>
    <s v="$113"/>
    <n v="2767"/>
    <n v="6"/>
    <n v="0"/>
    <n v="7"/>
    <n v="0"/>
    <n v="0"/>
    <n v="2"/>
    <x v="1"/>
  </r>
  <r>
    <s v="Ad 125"/>
    <s v="Ad Set 087"/>
    <x v="2"/>
    <s v="Campaign 13"/>
    <x v="0"/>
    <x v="13"/>
    <n v="9.81"/>
    <n v="917"/>
    <n v="3"/>
    <n v="0"/>
    <n v="684"/>
    <n v="0"/>
    <n v="0"/>
    <n v="0"/>
    <n v="0"/>
    <n v="0"/>
    <n v="0"/>
    <n v="0"/>
    <s v="$0"/>
    <n v="9.81"/>
    <s v="$0.01"/>
    <s v="$0"/>
    <s v="$3.27"/>
    <s v="$0"/>
    <n v="1.340643"/>
    <n v="917"/>
    <n v="9.81"/>
    <n v="9.81"/>
    <n v="3"/>
    <n v="0"/>
    <n v="0"/>
    <n v="0"/>
    <n v="0"/>
    <n v="684"/>
    <s v="$10"/>
    <n v="3"/>
    <s v="($10)"/>
    <n v="684"/>
    <n v="0"/>
    <n v="0"/>
    <n v="0"/>
    <n v="0"/>
    <n v="0"/>
    <n v="0"/>
    <x v="1"/>
  </r>
  <r>
    <s v="Ad 019"/>
    <s v="Ad Set 087"/>
    <x v="2"/>
    <s v="Campaign 13"/>
    <x v="0"/>
    <x v="13"/>
    <n v="17.89"/>
    <n v="1524"/>
    <n v="4"/>
    <n v="0"/>
    <n v="1220"/>
    <n v="0"/>
    <n v="1"/>
    <n v="0"/>
    <n v="1"/>
    <n v="0"/>
    <n v="0"/>
    <n v="0"/>
    <s v="$0"/>
    <n v="17.89"/>
    <s v="$0.01"/>
    <s v="$17.89"/>
    <s v="$4.47"/>
    <s v="$0"/>
    <n v="1.24918"/>
    <n v="1524"/>
    <n v="17.89"/>
    <n v="17.89"/>
    <n v="4"/>
    <n v="0"/>
    <n v="0"/>
    <n v="0"/>
    <n v="1"/>
    <n v="1220"/>
    <s v="$18"/>
    <n v="4"/>
    <s v="($18)"/>
    <n v="1220"/>
    <n v="1"/>
    <n v="0"/>
    <n v="1"/>
    <n v="0"/>
    <n v="0"/>
    <n v="0"/>
    <x v="1"/>
  </r>
  <r>
    <s v="Ad 019"/>
    <s v="Ad Set 122"/>
    <x v="2"/>
    <s v="Campaign 13"/>
    <x v="0"/>
    <x v="13"/>
    <n v="24.566959000000001"/>
    <n v="2159"/>
    <n v="4"/>
    <n v="0"/>
    <n v="872"/>
    <n v="0"/>
    <n v="1"/>
    <n v="0"/>
    <n v="1"/>
    <n v="0"/>
    <n v="0"/>
    <n v="0"/>
    <s v="$0"/>
    <n v="24.566959000000001"/>
    <s v="$0.03"/>
    <s v="$24.57"/>
    <s v="$6.14"/>
    <s v="$0"/>
    <n v="2.4759169999999999"/>
    <n v="2159"/>
    <n v="24.566959000000001"/>
    <n v="24.566959000000001"/>
    <n v="4"/>
    <n v="0"/>
    <n v="0"/>
    <n v="0"/>
    <n v="1"/>
    <n v="872"/>
    <s v="$25"/>
    <n v="4"/>
    <s v="($25)"/>
    <n v="872"/>
    <n v="1"/>
    <n v="0"/>
    <n v="1"/>
    <n v="0"/>
    <n v="0"/>
    <n v="0"/>
    <x v="1"/>
  </r>
  <r>
    <s v="Ad 088"/>
    <s v="Ad Set 122"/>
    <x v="2"/>
    <s v="Campaign 13"/>
    <x v="0"/>
    <x v="13"/>
    <n v="43.536769"/>
    <n v="3359"/>
    <n v="10"/>
    <n v="0"/>
    <n v="1136"/>
    <n v="0"/>
    <n v="0"/>
    <n v="0"/>
    <n v="0"/>
    <n v="0"/>
    <n v="0"/>
    <n v="0"/>
    <s v="$0"/>
    <n v="43.536769"/>
    <s v="$0.04"/>
    <s v="$0"/>
    <s v="$4.35"/>
    <s v="$0"/>
    <n v="2.9568660000000002"/>
    <n v="3359"/>
    <n v="43.536769"/>
    <n v="43.536769"/>
    <n v="10"/>
    <n v="0"/>
    <n v="0"/>
    <n v="0"/>
    <n v="0"/>
    <n v="1136"/>
    <s v="$44"/>
    <n v="10"/>
    <s v="($44)"/>
    <n v="1136"/>
    <n v="0"/>
    <n v="0"/>
    <n v="0"/>
    <n v="0"/>
    <n v="0"/>
    <n v="0"/>
    <x v="1"/>
  </r>
  <r>
    <s v="Ad 030"/>
    <s v="Ad Set 087"/>
    <x v="2"/>
    <s v="Campaign 13"/>
    <x v="0"/>
    <x v="13"/>
    <n v="59.17"/>
    <n v="4700"/>
    <n v="14"/>
    <n v="0"/>
    <n v="2520"/>
    <n v="0"/>
    <n v="0"/>
    <n v="0"/>
    <n v="0"/>
    <n v="0"/>
    <n v="1"/>
    <n v="12.7"/>
    <s v="$12.70"/>
    <n v="59.17"/>
    <s v="$0.02"/>
    <s v="$0"/>
    <s v="$4.23"/>
    <s v="$0"/>
    <n v="1.8650789999999999"/>
    <n v="4700"/>
    <n v="59.17"/>
    <n v="59.17"/>
    <n v="14"/>
    <n v="0"/>
    <n v="0"/>
    <n v="0"/>
    <n v="0"/>
    <n v="2520"/>
    <s v="$59"/>
    <n v="14"/>
    <s v="($46)"/>
    <n v="2520"/>
    <n v="0"/>
    <n v="0"/>
    <n v="0"/>
    <n v="0"/>
    <n v="0"/>
    <n v="1"/>
    <x v="1"/>
  </r>
  <r>
    <s v="Ad 030"/>
    <s v="Ad Set 122"/>
    <x v="2"/>
    <s v="Campaign 13"/>
    <x v="0"/>
    <x v="13"/>
    <n v="35.274585999999999"/>
    <n v="2230"/>
    <n v="3"/>
    <n v="0"/>
    <n v="812"/>
    <n v="0"/>
    <n v="1"/>
    <n v="0"/>
    <n v="1"/>
    <n v="0"/>
    <n v="1"/>
    <n v="3.5"/>
    <s v="$3.50"/>
    <n v="35.274585999999999"/>
    <s v="$0.04"/>
    <s v="$35.27"/>
    <s v="$11.76"/>
    <s v="$0"/>
    <n v="2.746305"/>
    <n v="2230"/>
    <n v="35.274585999999999"/>
    <n v="35.274585999999999"/>
    <n v="3"/>
    <n v="0"/>
    <n v="0"/>
    <n v="0"/>
    <n v="1"/>
    <n v="812"/>
    <s v="$35"/>
    <n v="3"/>
    <s v="($32)"/>
    <n v="812"/>
    <n v="1"/>
    <n v="0"/>
    <n v="1"/>
    <n v="0"/>
    <n v="0"/>
    <n v="1"/>
    <x v="1"/>
  </r>
  <r>
    <s v="Ad 144"/>
    <s v="Ad Set 122"/>
    <x v="2"/>
    <s v="Campaign 13"/>
    <x v="0"/>
    <x v="13"/>
    <n v="44.094526000000002"/>
    <n v="3643"/>
    <n v="4"/>
    <n v="0"/>
    <n v="1128"/>
    <n v="0"/>
    <n v="0"/>
    <n v="0"/>
    <n v="0"/>
    <n v="0"/>
    <n v="1"/>
    <n v="0"/>
    <s v="$0.00"/>
    <n v="44.094526000000002"/>
    <s v="$0.04"/>
    <s v="$0"/>
    <s v="$11.02"/>
    <s v="$0"/>
    <n v="3.2296100000000001"/>
    <n v="3643"/>
    <n v="44.094526000000002"/>
    <n v="44.094526000000002"/>
    <n v="4"/>
    <n v="0"/>
    <n v="0"/>
    <n v="0"/>
    <n v="0"/>
    <n v="1128"/>
    <s v="$44"/>
    <n v="4"/>
    <s v="($44)"/>
    <n v="1128"/>
    <n v="0"/>
    <n v="0"/>
    <n v="0"/>
    <n v="0"/>
    <n v="0"/>
    <n v="1"/>
    <x v="1"/>
  </r>
  <r>
    <s v="Ad 144"/>
    <s v="Ad Set 087"/>
    <x v="2"/>
    <s v="Campaign 13"/>
    <x v="0"/>
    <x v="13"/>
    <n v="42.953141000000002"/>
    <n v="3894"/>
    <n v="4"/>
    <n v="2"/>
    <n v="2576"/>
    <n v="0"/>
    <n v="1"/>
    <n v="0"/>
    <n v="3"/>
    <n v="0"/>
    <n v="1"/>
    <n v="117.45"/>
    <s v="$117.45"/>
    <n v="42.953141000000002"/>
    <s v="$0.02"/>
    <s v="$14.32"/>
    <s v="$10.74"/>
    <s v="$0"/>
    <n v="1.511646"/>
    <n v="3894"/>
    <n v="42.953141000000002"/>
    <n v="42.953141000000002"/>
    <n v="4"/>
    <n v="0"/>
    <n v="2"/>
    <n v="0"/>
    <n v="1"/>
    <n v="2576"/>
    <s v="$43"/>
    <n v="4"/>
    <s v="$74"/>
    <n v="2576"/>
    <n v="1"/>
    <n v="0"/>
    <n v="3"/>
    <n v="0"/>
    <n v="0"/>
    <n v="1"/>
    <x v="1"/>
  </r>
  <r>
    <s v="Ad 097"/>
    <s v="Ad Set 066"/>
    <x v="2"/>
    <s v="Campaign 15"/>
    <x v="0"/>
    <x v="13"/>
    <n v="75.916385000000005"/>
    <n v="8552"/>
    <n v="11"/>
    <n v="0"/>
    <n v="5292"/>
    <n v="0"/>
    <n v="1"/>
    <n v="0"/>
    <n v="1"/>
    <n v="0"/>
    <n v="0"/>
    <n v="0"/>
    <s v="$0"/>
    <n v="75.916385000000005"/>
    <s v="$0.01"/>
    <s v="$75.92"/>
    <s v="$6.90"/>
    <s v="$0"/>
    <n v="1.6160239999999999"/>
    <n v="8552"/>
    <n v="75.916385000000005"/>
    <n v="75.916385000000005"/>
    <n v="11"/>
    <n v="0"/>
    <n v="0"/>
    <n v="0"/>
    <n v="1"/>
    <n v="5292"/>
    <s v="$76"/>
    <n v="11"/>
    <s v="($76)"/>
    <n v="5292"/>
    <n v="1"/>
    <n v="0"/>
    <n v="1"/>
    <n v="0"/>
    <n v="0"/>
    <n v="0"/>
    <x v="1"/>
  </r>
  <r>
    <s v="Ad 102"/>
    <s v="Ad Set 135"/>
    <x v="2"/>
    <s v="Campaign 15"/>
    <x v="0"/>
    <x v="13"/>
    <n v="31.17"/>
    <n v="2605"/>
    <n v="6"/>
    <n v="0"/>
    <n v="1306"/>
    <n v="0"/>
    <n v="0"/>
    <n v="0"/>
    <n v="0"/>
    <n v="0"/>
    <n v="0"/>
    <n v="0"/>
    <s v="$0"/>
    <n v="31.17"/>
    <s v="$0.02"/>
    <s v="$0"/>
    <s v="$5.20"/>
    <s v="$0"/>
    <n v="1.99464"/>
    <n v="2605"/>
    <n v="31.17"/>
    <n v="31.17"/>
    <n v="6"/>
    <n v="0"/>
    <n v="0"/>
    <n v="0"/>
    <n v="0"/>
    <n v="1306"/>
    <s v="$31"/>
    <n v="6"/>
    <s v="($31)"/>
    <n v="1306"/>
    <n v="0"/>
    <n v="0"/>
    <n v="0"/>
    <n v="0"/>
    <n v="0"/>
    <n v="0"/>
    <x v="1"/>
  </r>
  <r>
    <s v="Ad 071"/>
    <s v="Ad Set 135"/>
    <x v="2"/>
    <s v="Campaign 15"/>
    <x v="0"/>
    <x v="13"/>
    <n v="37.722242000000001"/>
    <n v="2974"/>
    <n v="7"/>
    <n v="0"/>
    <n v="1480"/>
    <n v="0"/>
    <n v="3"/>
    <n v="0"/>
    <n v="3"/>
    <n v="0"/>
    <n v="1"/>
    <n v="198.34"/>
    <s v="$198.34"/>
    <n v="37.722242000000001"/>
    <s v="$0.03"/>
    <s v="$12.57"/>
    <s v="$5.39"/>
    <s v="$0"/>
    <n v="2.0094590000000001"/>
    <n v="2974"/>
    <n v="37.722242000000001"/>
    <n v="37.722242000000001"/>
    <n v="7"/>
    <n v="0"/>
    <n v="0"/>
    <n v="0"/>
    <n v="3"/>
    <n v="1480"/>
    <s v="$38"/>
    <n v="7"/>
    <s v="$161"/>
    <n v="1480"/>
    <n v="3"/>
    <n v="0"/>
    <n v="3"/>
    <n v="0"/>
    <n v="0"/>
    <n v="1"/>
    <x v="1"/>
  </r>
  <r>
    <s v="Ad 060"/>
    <s v="Ad Set 135"/>
    <x v="2"/>
    <s v="Campaign 15"/>
    <x v="0"/>
    <x v="13"/>
    <n v="82.845234000000005"/>
    <n v="6388"/>
    <n v="16"/>
    <n v="0"/>
    <n v="2004"/>
    <n v="0"/>
    <n v="1"/>
    <n v="0"/>
    <n v="1"/>
    <n v="0"/>
    <n v="4"/>
    <n v="103.06"/>
    <s v="$25.77"/>
    <n v="82.845234000000005"/>
    <s v="$0.04"/>
    <s v="$82.85"/>
    <s v="$5.18"/>
    <s v="$0"/>
    <n v="3.1876250000000002"/>
    <n v="6388"/>
    <n v="82.845234000000005"/>
    <n v="82.845234000000005"/>
    <n v="16"/>
    <n v="0"/>
    <n v="0"/>
    <n v="0"/>
    <n v="1"/>
    <n v="2004"/>
    <s v="$83"/>
    <n v="16"/>
    <s v="$20"/>
    <n v="2004"/>
    <n v="1"/>
    <n v="0"/>
    <n v="1"/>
    <n v="0"/>
    <n v="0"/>
    <n v="4"/>
    <x v="1"/>
  </r>
  <r>
    <s v="Ad 106"/>
    <s v="Ad Set 135"/>
    <x v="2"/>
    <s v="Campaign 15"/>
    <x v="0"/>
    <x v="13"/>
    <n v="82.134960000000007"/>
    <n v="5898"/>
    <n v="11"/>
    <n v="0"/>
    <n v="1684"/>
    <n v="0"/>
    <n v="0"/>
    <n v="0"/>
    <n v="0"/>
    <n v="0"/>
    <n v="4"/>
    <n v="338.88"/>
    <s v="$84.72"/>
    <n v="82.134960000000007"/>
    <s v="$0.05"/>
    <s v="$0"/>
    <s v="$7.47"/>
    <s v="$0"/>
    <n v="3.5023749999999998"/>
    <n v="5898"/>
    <n v="82.134960000000007"/>
    <n v="82.134960000000007"/>
    <n v="11"/>
    <n v="0"/>
    <n v="0"/>
    <n v="0"/>
    <n v="0"/>
    <n v="1684"/>
    <s v="$82"/>
    <n v="11"/>
    <s v="$257"/>
    <n v="1684"/>
    <n v="0"/>
    <n v="0"/>
    <n v="0"/>
    <n v="0"/>
    <n v="0"/>
    <n v="4"/>
    <x v="1"/>
  </r>
  <r>
    <s v="Ad 102"/>
    <s v="Ad Set 066"/>
    <x v="2"/>
    <s v="Campaign 15"/>
    <x v="0"/>
    <x v="13"/>
    <n v="84.935738000000001"/>
    <n v="11388"/>
    <n v="17"/>
    <n v="1"/>
    <n v="7095"/>
    <n v="0"/>
    <n v="2"/>
    <n v="0"/>
    <n v="3"/>
    <n v="0"/>
    <n v="0"/>
    <n v="0"/>
    <s v="$0"/>
    <n v="84.935738000000001"/>
    <s v="$0.01"/>
    <s v="$28.31"/>
    <s v="$5.00"/>
    <s v="$0"/>
    <n v="1.6050739999999999"/>
    <n v="11388"/>
    <n v="84.935738000000001"/>
    <n v="84.935738000000001"/>
    <n v="17"/>
    <n v="0"/>
    <n v="1"/>
    <n v="0"/>
    <n v="2"/>
    <n v="7095"/>
    <s v="$85"/>
    <n v="17"/>
    <s v="($85)"/>
    <n v="7095"/>
    <n v="2"/>
    <n v="0"/>
    <n v="3"/>
    <n v="0"/>
    <n v="0"/>
    <n v="0"/>
    <x v="1"/>
  </r>
  <r>
    <s v="Ad 091"/>
    <s v="Ad Set 074"/>
    <x v="2"/>
    <s v="Campaign 23"/>
    <x v="0"/>
    <x v="13"/>
    <n v="4.32"/>
    <n v="1728"/>
    <n v="1"/>
    <n v="0"/>
    <n v="463"/>
    <n v="0"/>
    <n v="0"/>
    <n v="0"/>
    <n v="0"/>
    <n v="0"/>
    <n v="0"/>
    <n v="0"/>
    <s v="$0"/>
    <n v="4.32"/>
    <s v="$0.01"/>
    <s v="$0"/>
    <s v="$4.32"/>
    <s v="$0"/>
    <n v="3.7321810000000002"/>
    <n v="1728"/>
    <n v="4.32"/>
    <n v="4.32"/>
    <n v="1"/>
    <n v="0"/>
    <n v="0"/>
    <n v="0"/>
    <n v="0"/>
    <n v="463"/>
    <s v="$4"/>
    <n v="1"/>
    <s v="($4)"/>
    <n v="463"/>
    <n v="0"/>
    <n v="0"/>
    <n v="0"/>
    <n v="0"/>
    <n v="0"/>
    <n v="0"/>
    <x v="1"/>
  </r>
  <r>
    <s v="Ad 130"/>
    <s v="Ad Set 018"/>
    <x v="2"/>
    <s v="Campaign 05"/>
    <x v="0"/>
    <x v="13"/>
    <n v="48.52"/>
    <n v="10287"/>
    <n v="36"/>
    <n v="3"/>
    <n v="7175"/>
    <n v="0"/>
    <n v="8"/>
    <n v="0"/>
    <n v="11"/>
    <n v="1"/>
    <n v="0"/>
    <n v="0"/>
    <s v="$0"/>
    <n v="48.52"/>
    <s v="$0.01"/>
    <s v="$4.41"/>
    <s v="$1.35"/>
    <s v="$48.52"/>
    <n v="1.4337279999999999"/>
    <n v="10287"/>
    <n v="48.52"/>
    <n v="48.52"/>
    <n v="36"/>
    <n v="2.7799999999999998E-2"/>
    <n v="3"/>
    <n v="0"/>
    <n v="8"/>
    <n v="7175"/>
    <s v="$49"/>
    <n v="36"/>
    <s v="($49)"/>
    <n v="7175"/>
    <n v="8"/>
    <n v="0"/>
    <n v="11"/>
    <n v="1"/>
    <n v="1"/>
    <n v="0"/>
    <x v="1"/>
  </r>
  <r>
    <s v="Ad 097"/>
    <s v="Ad Set 135"/>
    <x v="2"/>
    <s v="Campaign 15"/>
    <x v="0"/>
    <x v="13"/>
    <n v="89.377724999999998"/>
    <n v="7534"/>
    <n v="20"/>
    <n v="2"/>
    <n v="2038"/>
    <n v="0"/>
    <n v="3"/>
    <n v="0"/>
    <n v="5"/>
    <n v="1"/>
    <n v="0"/>
    <n v="0"/>
    <s v="$0"/>
    <n v="89.377724999999998"/>
    <s v="$0.04"/>
    <s v="$17.88"/>
    <s v="$4.47"/>
    <s v="$89.38"/>
    <n v="3.6967620000000001"/>
    <n v="7534"/>
    <n v="89.377724999999998"/>
    <n v="89.377724999999998"/>
    <n v="20"/>
    <n v="0.05"/>
    <n v="2"/>
    <n v="0"/>
    <n v="3"/>
    <n v="2038"/>
    <s v="$89"/>
    <n v="20"/>
    <s v="($89)"/>
    <n v="2038"/>
    <n v="3"/>
    <n v="0"/>
    <n v="5"/>
    <n v="1"/>
    <n v="1"/>
    <n v="0"/>
    <x v="1"/>
  </r>
  <r>
    <s v="Ad 071"/>
    <s v="Ad Set 066"/>
    <x v="2"/>
    <s v="Campaign 15"/>
    <x v="0"/>
    <x v="13"/>
    <n v="151.54"/>
    <n v="17723"/>
    <n v="35"/>
    <n v="2"/>
    <n v="9400"/>
    <n v="0"/>
    <n v="3"/>
    <n v="0"/>
    <n v="5"/>
    <n v="1"/>
    <n v="3"/>
    <n v="276.58"/>
    <s v="$92.19"/>
    <n v="151.54"/>
    <s v="$0.02"/>
    <s v="$30.31"/>
    <s v="$4.33"/>
    <s v="$151.54"/>
    <n v="1.885426"/>
    <n v="17723"/>
    <n v="151.54"/>
    <n v="151.54"/>
    <n v="35"/>
    <n v="2.86E-2"/>
    <n v="2"/>
    <n v="0"/>
    <n v="3"/>
    <n v="9400"/>
    <s v="$152"/>
    <n v="35"/>
    <s v="$125"/>
    <n v="9400"/>
    <n v="3"/>
    <n v="0"/>
    <n v="5"/>
    <n v="1"/>
    <n v="1"/>
    <n v="3"/>
    <x v="1"/>
  </r>
  <r>
    <s v="Ad 108"/>
    <s v="Ad Set 119"/>
    <x v="2"/>
    <s v="Campaign 23"/>
    <x v="0"/>
    <x v="13"/>
    <n v="139.76"/>
    <n v="7484"/>
    <n v="37"/>
    <n v="2"/>
    <n v="2849"/>
    <n v="0"/>
    <n v="1"/>
    <n v="0"/>
    <n v="3"/>
    <n v="1"/>
    <n v="6"/>
    <n v="420.85"/>
    <s v="$70.14"/>
    <n v="139.76"/>
    <s v="$0.05"/>
    <s v="$46.59"/>
    <s v="$3.78"/>
    <s v="$139.76"/>
    <n v="2.626887"/>
    <n v="7484"/>
    <n v="139.76"/>
    <n v="139.76"/>
    <n v="37"/>
    <n v="2.7E-2"/>
    <n v="2"/>
    <n v="0"/>
    <n v="1"/>
    <n v="2849"/>
    <s v="$140"/>
    <n v="37"/>
    <s v="$281"/>
    <n v="2849"/>
    <n v="1"/>
    <n v="0"/>
    <n v="3"/>
    <n v="1"/>
    <n v="1"/>
    <n v="6"/>
    <x v="1"/>
  </r>
  <r>
    <s v="Ad 119"/>
    <s v="Ad Set 018"/>
    <x v="2"/>
    <s v="Campaign 05"/>
    <x v="0"/>
    <x v="13"/>
    <n v="49.14"/>
    <n v="11682"/>
    <n v="58"/>
    <n v="2"/>
    <n v="11271"/>
    <n v="0"/>
    <n v="23"/>
    <n v="0"/>
    <n v="25"/>
    <n v="2"/>
    <n v="2"/>
    <n v="51.55"/>
    <s v="$25.78"/>
    <n v="49.14"/>
    <s v="$0.00"/>
    <s v="$1.97"/>
    <s v="$0.85"/>
    <s v="$24.57"/>
    <n v="1.036465"/>
    <n v="11682"/>
    <n v="49.14"/>
    <n v="49.14"/>
    <n v="58"/>
    <n v="3.4500000000000003E-2"/>
    <n v="2"/>
    <n v="0"/>
    <n v="23"/>
    <n v="11271"/>
    <s v="$49"/>
    <n v="58"/>
    <s v="$2"/>
    <n v="11271"/>
    <n v="23"/>
    <n v="0"/>
    <n v="25"/>
    <n v="2"/>
    <n v="2"/>
    <n v="2"/>
    <x v="1"/>
  </r>
  <r>
    <s v="Ad 041"/>
    <s v="Ad Set 034"/>
    <x v="2"/>
    <s v="Campaign 05"/>
    <x v="0"/>
    <x v="13"/>
    <n v="70.209999999999994"/>
    <n v="10814"/>
    <n v="67"/>
    <n v="3"/>
    <n v="9440"/>
    <n v="0"/>
    <n v="11"/>
    <n v="0"/>
    <n v="14"/>
    <n v="2"/>
    <n v="2"/>
    <n v="88.84"/>
    <s v="$44.42"/>
    <n v="70.209999999999994"/>
    <s v="$0.01"/>
    <s v="$5.02"/>
    <s v="$1.05"/>
    <s v="$35.11"/>
    <n v="1.145551"/>
    <n v="10814"/>
    <n v="70.209999999999994"/>
    <n v="70.209999999999994"/>
    <n v="67"/>
    <n v="2.9899999999999999E-2"/>
    <n v="3"/>
    <n v="0"/>
    <n v="11"/>
    <n v="9440"/>
    <s v="$70"/>
    <n v="67"/>
    <s v="$19"/>
    <n v="9440"/>
    <n v="11"/>
    <n v="0"/>
    <n v="14"/>
    <n v="2"/>
    <n v="2"/>
    <n v="2"/>
    <x v="1"/>
  </r>
  <r>
    <s v="Ad 109"/>
    <s v="Ad Set 062"/>
    <x v="2"/>
    <s v="Campaign 08"/>
    <x v="0"/>
    <x v="13"/>
    <n v="130.04568599999999"/>
    <n v="12305"/>
    <n v="40"/>
    <n v="3"/>
    <n v="5448"/>
    <n v="0"/>
    <n v="7"/>
    <n v="0"/>
    <n v="10"/>
    <n v="2"/>
    <n v="3"/>
    <n v="163.19999999999999"/>
    <s v="$54.40"/>
    <n v="130.04568599999999"/>
    <s v="$0.02"/>
    <s v="$13.00"/>
    <s v="$3.25"/>
    <s v="$65.02"/>
    <n v="2.2586270000000002"/>
    <n v="12305"/>
    <n v="130.04568599999999"/>
    <n v="130.04568599999999"/>
    <n v="40"/>
    <n v="0.05"/>
    <n v="3"/>
    <n v="0"/>
    <n v="7"/>
    <n v="5448"/>
    <s v="$130"/>
    <n v="40"/>
    <s v="$33"/>
    <n v="5448"/>
    <n v="7"/>
    <n v="0"/>
    <n v="10"/>
    <n v="2"/>
    <n v="2"/>
    <n v="3"/>
    <x v="1"/>
  </r>
  <r>
    <s v="Ad 073"/>
    <s v="Ad Set 062"/>
    <x v="2"/>
    <s v="Campaign 08"/>
    <x v="0"/>
    <x v="13"/>
    <n v="218.91"/>
    <n v="16931"/>
    <n v="54"/>
    <n v="4"/>
    <n v="6476"/>
    <n v="0"/>
    <n v="5"/>
    <n v="0"/>
    <n v="9"/>
    <n v="2"/>
    <n v="6"/>
    <n v="578.46"/>
    <s v="$96.41"/>
    <n v="218.91"/>
    <s v="$0.03"/>
    <s v="$24.32"/>
    <s v="$4.05"/>
    <s v="$109.46"/>
    <n v="2.6144219999999998"/>
    <n v="16931"/>
    <n v="218.91"/>
    <n v="218.91"/>
    <n v="54"/>
    <n v="3.6999999999999998E-2"/>
    <n v="4"/>
    <n v="0"/>
    <n v="5"/>
    <n v="6476"/>
    <s v="$219"/>
    <n v="54"/>
    <s v="$360"/>
    <n v="6476"/>
    <n v="5"/>
    <n v="0"/>
    <n v="9"/>
    <n v="2"/>
    <n v="2"/>
    <n v="6"/>
    <x v="1"/>
  </r>
  <r>
    <s v="Ad 106"/>
    <s v="Ad Set 066"/>
    <x v="2"/>
    <s v="Campaign 15"/>
    <x v="0"/>
    <x v="13"/>
    <n v="197.65065100000001"/>
    <n v="21127"/>
    <n v="54"/>
    <n v="7"/>
    <n v="12287"/>
    <n v="0"/>
    <n v="1"/>
    <n v="0"/>
    <n v="8"/>
    <n v="2"/>
    <n v="6"/>
    <n v="755.31"/>
    <s v="$125.89"/>
    <n v="197.65065100000001"/>
    <s v="$0.02"/>
    <s v="$24.71"/>
    <s v="$3.66"/>
    <s v="$98.83"/>
    <n v="1.71946"/>
    <n v="21127"/>
    <n v="197.65065100000001"/>
    <n v="197.65065100000001"/>
    <n v="54"/>
    <n v="3.6999999999999998E-2"/>
    <n v="7"/>
    <n v="0"/>
    <n v="1"/>
    <n v="12287"/>
    <s v="$198"/>
    <n v="54"/>
    <s v="$558"/>
    <n v="12287"/>
    <n v="1"/>
    <n v="0"/>
    <n v="8"/>
    <n v="2"/>
    <n v="2"/>
    <n v="6"/>
    <x v="1"/>
  </r>
  <r>
    <s v="Ad 091"/>
    <s v="Ad Set 119"/>
    <x v="2"/>
    <s v="Campaign 23"/>
    <x v="0"/>
    <x v="13"/>
    <n v="296.07311900000002"/>
    <n v="16428"/>
    <n v="65"/>
    <n v="9"/>
    <n v="4976"/>
    <n v="0"/>
    <n v="3"/>
    <n v="0"/>
    <n v="12"/>
    <n v="2"/>
    <n v="14"/>
    <n v="1016.69"/>
    <s v="$72.62"/>
    <n v="296.07311900000002"/>
    <s v="$0.06"/>
    <s v="$24.67"/>
    <s v="$4.55"/>
    <s v="$148.04"/>
    <n v="3.301447"/>
    <n v="16428"/>
    <n v="296.07311900000002"/>
    <n v="296.07311900000002"/>
    <n v="65"/>
    <n v="3.0800000000000001E-2"/>
    <n v="9"/>
    <n v="0"/>
    <n v="3"/>
    <n v="4976"/>
    <s v="$296"/>
    <n v="65"/>
    <s v="$721"/>
    <n v="4976"/>
    <n v="3"/>
    <n v="0"/>
    <n v="12"/>
    <n v="2"/>
    <n v="2"/>
    <n v="14"/>
    <x v="1"/>
  </r>
  <r>
    <s v="Ad 014"/>
    <s v="Ad Set 032"/>
    <x v="2"/>
    <s v="Campaign 05"/>
    <x v="0"/>
    <x v="13"/>
    <n v="125.72398200000001"/>
    <n v="18568"/>
    <n v="102"/>
    <n v="4"/>
    <n v="8539"/>
    <n v="0"/>
    <n v="10"/>
    <n v="0"/>
    <n v="14"/>
    <n v="4"/>
    <n v="11"/>
    <n v="533.69000000000005"/>
    <s v="$48.52"/>
    <n v="125.72398200000001"/>
    <s v="$0.01"/>
    <s v="$8.98"/>
    <s v="$1.23"/>
    <s v="$31.43"/>
    <n v="2.1744940000000001"/>
    <n v="18568"/>
    <n v="125.72398200000001"/>
    <n v="125.72398200000001"/>
    <n v="102"/>
    <n v="3.9199999999999999E-2"/>
    <n v="4"/>
    <n v="0"/>
    <n v="10"/>
    <n v="8539"/>
    <s v="$126"/>
    <n v="102"/>
    <s v="$408"/>
    <n v="8539"/>
    <n v="10"/>
    <n v="0"/>
    <n v="14"/>
    <n v="4"/>
    <n v="4"/>
    <n v="11"/>
    <x v="1"/>
  </r>
  <r>
    <s v="Ad 084"/>
    <s v="Ad Set 062"/>
    <x v="2"/>
    <s v="Campaign 08"/>
    <x v="0"/>
    <x v="13"/>
    <n v="260.86899"/>
    <n v="19185"/>
    <n v="144"/>
    <n v="1"/>
    <n v="7088"/>
    <n v="0"/>
    <n v="4"/>
    <n v="0"/>
    <n v="5"/>
    <n v="6"/>
    <n v="15"/>
    <n v="897.12"/>
    <s v="$59.81"/>
    <n v="260.86899"/>
    <s v="$0.04"/>
    <s v="$52.17"/>
    <s v="$1.81"/>
    <s v="$43.48"/>
    <n v="2.7066870000000001"/>
    <n v="19185"/>
    <n v="260.86899"/>
    <n v="260.86899"/>
    <n v="144"/>
    <n v="4.1700000000000001E-2"/>
    <n v="1"/>
    <n v="0"/>
    <n v="4"/>
    <n v="7088"/>
    <s v="$261"/>
    <n v="144"/>
    <s v="$636"/>
    <n v="7088"/>
    <n v="4"/>
    <n v="0"/>
    <n v="5"/>
    <n v="6"/>
    <n v="6"/>
    <n v="15"/>
    <x v="1"/>
  </r>
  <r>
    <s v="Ad 082"/>
    <s v="Ad Set 032"/>
    <x v="2"/>
    <s v="Campaign 05"/>
    <x v="0"/>
    <x v="13"/>
    <n v="202.28604300000001"/>
    <n v="15403"/>
    <n v="200"/>
    <n v="2"/>
    <n v="10267"/>
    <n v="0"/>
    <n v="7"/>
    <n v="0"/>
    <n v="9"/>
    <n v="10"/>
    <n v="10"/>
    <n v="832.21"/>
    <s v="$83.22"/>
    <n v="202.28604300000001"/>
    <s v="$0.02"/>
    <s v="$22.48"/>
    <s v="$1.01"/>
    <s v="$20.23"/>
    <n v="1.500243"/>
    <n v="15403"/>
    <n v="202.28604300000001"/>
    <n v="202.28604300000001"/>
    <n v="200"/>
    <n v="0.05"/>
    <n v="2"/>
    <n v="0"/>
    <n v="7"/>
    <n v="10267"/>
    <s v="$202"/>
    <n v="200"/>
    <s v="$630"/>
    <n v="10267"/>
    <n v="7"/>
    <n v="0"/>
    <n v="9"/>
    <n v="10"/>
    <n v="10"/>
    <n v="10"/>
    <x v="1"/>
  </r>
  <r>
    <s v="Ad 091"/>
    <s v="Ad Set 009"/>
    <x v="2"/>
    <s v="Campaign 10"/>
    <x v="0"/>
    <x v="14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09"/>
    <x v="2"/>
    <s v="Campaign 10"/>
    <x v="0"/>
    <x v="14"/>
    <n v="0.27"/>
    <n v="69"/>
    <n v="0"/>
    <n v="0"/>
    <n v="64"/>
    <n v="0"/>
    <n v="0"/>
    <n v="0"/>
    <n v="0"/>
    <n v="0"/>
    <n v="0"/>
    <n v="0"/>
    <s v="$0"/>
    <n v="0.27"/>
    <s v="$0.00"/>
    <s v="$0"/>
    <s v="$0"/>
    <s v="$0"/>
    <n v="1.078125"/>
    <n v="69"/>
    <n v="0.27"/>
    <n v="0.27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1"/>
    <s v="Ad Set 015"/>
    <x v="2"/>
    <s v="Campaign 10"/>
    <x v="0"/>
    <x v="14"/>
    <n v="0.18"/>
    <n v="28"/>
    <n v="0"/>
    <n v="0"/>
    <n v="26"/>
    <n v="0"/>
    <n v="0"/>
    <n v="0"/>
    <n v="0"/>
    <n v="0"/>
    <n v="0"/>
    <n v="0"/>
    <s v="$0"/>
    <n v="0.18"/>
    <s v="$0.01"/>
    <s v="$0"/>
    <s v="$0"/>
    <s v="$0"/>
    <n v="1.0769230000000001"/>
    <n v="28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5"/>
    <x v="2"/>
    <s v="Campaign 10"/>
    <x v="0"/>
    <x v="14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5"/>
    <s v="Ad Set 122"/>
    <x v="2"/>
    <s v="Campaign 13"/>
    <x v="0"/>
    <x v="14"/>
    <n v="4.3988230000000001"/>
    <n v="386"/>
    <n v="0"/>
    <n v="0"/>
    <n v="236"/>
    <n v="0"/>
    <n v="0"/>
    <n v="0"/>
    <n v="0"/>
    <n v="0"/>
    <n v="0"/>
    <n v="0"/>
    <s v="$0"/>
    <n v="4.3988230000000001"/>
    <s v="$0.02"/>
    <s v="$0"/>
    <s v="$0"/>
    <s v="$0"/>
    <n v="1.6355930000000001"/>
    <n v="386"/>
    <n v="4.3988230000000001"/>
    <n v="4.3988230000000001"/>
    <n v="0"/>
    <n v="0"/>
    <n v="0"/>
    <n v="0"/>
    <n v="0"/>
    <n v="236"/>
    <s v="$4"/>
    <n v="0"/>
    <s v="($4)"/>
    <n v="236"/>
    <n v="0"/>
    <n v="0"/>
    <n v="0"/>
    <n v="0"/>
    <n v="0"/>
    <n v="0"/>
    <x v="1"/>
  </r>
  <r>
    <s v="Ad 091"/>
    <s v="Ad Set 011"/>
    <x v="2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14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2"/>
    <s v="Campaign 23"/>
    <x v="0"/>
    <x v="1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88"/>
    <x v="2"/>
    <s v="Campaign 23"/>
    <x v="0"/>
    <x v="14"/>
    <n v="0.05"/>
    <n v="20"/>
    <n v="0"/>
    <n v="0"/>
    <n v="15"/>
    <n v="0"/>
    <n v="0"/>
    <n v="0"/>
    <n v="0"/>
    <n v="0"/>
    <n v="0"/>
    <n v="0"/>
    <s v="$0"/>
    <n v="0.05"/>
    <s v="$0.00"/>
    <s v="$0"/>
    <s v="$0"/>
    <s v="$0"/>
    <n v="1.3333330000000001"/>
    <n v="2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88"/>
    <x v="2"/>
    <s v="Campaign 23"/>
    <x v="0"/>
    <x v="14"/>
    <n v="0.25"/>
    <n v="54"/>
    <n v="0"/>
    <n v="0"/>
    <n v="36"/>
    <n v="0"/>
    <n v="0"/>
    <n v="0"/>
    <n v="0"/>
    <n v="0"/>
    <n v="0"/>
    <n v="0"/>
    <s v="$0"/>
    <n v="0.25"/>
    <s v="$0.01"/>
    <s v="$0"/>
    <s v="$0"/>
    <s v="$0"/>
    <n v="1.5"/>
    <n v="54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8"/>
    <s v="Ad Set 034"/>
    <x v="2"/>
    <s v="Campaign 05"/>
    <x v="0"/>
    <x v="14"/>
    <n v="3.86"/>
    <n v="705"/>
    <n v="5"/>
    <n v="0"/>
    <n v="567"/>
    <n v="0"/>
    <n v="1"/>
    <n v="0"/>
    <n v="1"/>
    <n v="0"/>
    <n v="0"/>
    <n v="0"/>
    <s v="$0"/>
    <n v="3.86"/>
    <s v="$0.01"/>
    <s v="$3.86"/>
    <s v="$0.77"/>
    <s v="$0"/>
    <n v="1.2433860000000001"/>
    <n v="705"/>
    <n v="3.86"/>
    <n v="3.86"/>
    <n v="5"/>
    <n v="0"/>
    <n v="0"/>
    <n v="0"/>
    <n v="1"/>
    <n v="567"/>
    <s v="$4"/>
    <n v="5"/>
    <s v="($4)"/>
    <n v="567"/>
    <n v="1"/>
    <n v="0"/>
    <n v="1"/>
    <n v="0"/>
    <n v="0"/>
    <n v="0"/>
    <x v="1"/>
  </r>
  <r>
    <s v="Ad 130"/>
    <s v="Ad Set 034"/>
    <x v="2"/>
    <s v="Campaign 05"/>
    <x v="0"/>
    <x v="14"/>
    <n v="7.48"/>
    <n v="1173"/>
    <n v="5"/>
    <n v="0"/>
    <n v="954"/>
    <n v="0"/>
    <n v="2"/>
    <n v="0"/>
    <n v="2"/>
    <n v="0"/>
    <n v="0"/>
    <n v="0"/>
    <s v="$0"/>
    <n v="7.48"/>
    <s v="$0.01"/>
    <s v="$3.74"/>
    <s v="$1.50"/>
    <s v="$0"/>
    <n v="1.22956"/>
    <n v="1173"/>
    <n v="7.48"/>
    <n v="7.48"/>
    <n v="5"/>
    <n v="0"/>
    <n v="0"/>
    <n v="0"/>
    <n v="2"/>
    <n v="954"/>
    <s v="$7"/>
    <n v="5"/>
    <s v="($7)"/>
    <n v="954"/>
    <n v="2"/>
    <n v="0"/>
    <n v="2"/>
    <n v="0"/>
    <n v="0"/>
    <n v="0"/>
    <x v="1"/>
  </r>
  <r>
    <s v="Ad 130"/>
    <s v="Ad Set 018"/>
    <x v="2"/>
    <s v="Campaign 05"/>
    <x v="0"/>
    <x v="14"/>
    <n v="25.036375"/>
    <n v="5015"/>
    <n v="18"/>
    <n v="1"/>
    <n v="3881"/>
    <n v="0"/>
    <n v="6"/>
    <n v="0"/>
    <n v="7"/>
    <n v="0"/>
    <n v="0"/>
    <n v="0"/>
    <s v="$0"/>
    <n v="25.036375"/>
    <s v="$0.01"/>
    <s v="$3.58"/>
    <s v="$1.39"/>
    <s v="$0"/>
    <n v="1.2921929999999999"/>
    <n v="5015"/>
    <n v="25.036375"/>
    <n v="25.036375"/>
    <n v="18"/>
    <n v="0"/>
    <n v="1"/>
    <n v="0"/>
    <n v="6"/>
    <n v="3881"/>
    <s v="$25"/>
    <n v="18"/>
    <s v="($25)"/>
    <n v="3881"/>
    <n v="6"/>
    <n v="0"/>
    <n v="7"/>
    <n v="0"/>
    <n v="0"/>
    <n v="0"/>
    <x v="1"/>
  </r>
  <r>
    <s v="Ad 075"/>
    <s v="Ad Set 032"/>
    <x v="2"/>
    <s v="Campaign 05"/>
    <x v="0"/>
    <x v="14"/>
    <n v="21.05"/>
    <n v="3502"/>
    <n v="11"/>
    <n v="2"/>
    <n v="2038"/>
    <n v="0"/>
    <n v="4"/>
    <n v="0"/>
    <n v="6"/>
    <n v="0"/>
    <n v="1"/>
    <n v="173.61"/>
    <s v="$173.61"/>
    <n v="21.05"/>
    <s v="$0.01"/>
    <s v="$3.51"/>
    <s v="$1.91"/>
    <s v="$0"/>
    <n v="1.718351"/>
    <n v="3502"/>
    <n v="21.05"/>
    <n v="21.05"/>
    <n v="11"/>
    <n v="0"/>
    <n v="2"/>
    <n v="0"/>
    <n v="4"/>
    <n v="2038"/>
    <s v="$21"/>
    <n v="11"/>
    <s v="$153"/>
    <n v="2038"/>
    <n v="4"/>
    <n v="0"/>
    <n v="6"/>
    <n v="0"/>
    <n v="0"/>
    <n v="1"/>
    <x v="1"/>
  </r>
  <r>
    <s v="Ad 009"/>
    <s v="Ad Set 108"/>
    <x v="2"/>
    <s v="Campaign 08"/>
    <x v="0"/>
    <x v="14"/>
    <n v="10.88"/>
    <n v="1479"/>
    <n v="5"/>
    <n v="0"/>
    <n v="1301"/>
    <n v="0"/>
    <n v="2"/>
    <n v="0"/>
    <n v="2"/>
    <n v="0"/>
    <n v="0"/>
    <n v="0"/>
    <s v="$0"/>
    <n v="10.88"/>
    <s v="$0.01"/>
    <s v="$5.44"/>
    <s v="$2.18"/>
    <s v="$0"/>
    <n v="1.1368180000000001"/>
    <n v="1479"/>
    <n v="10.88"/>
    <n v="10.88"/>
    <n v="5"/>
    <n v="0"/>
    <n v="0"/>
    <n v="0"/>
    <n v="2"/>
    <n v="1301"/>
    <s v="$11"/>
    <n v="5"/>
    <s v="($11)"/>
    <n v="1301"/>
    <n v="2"/>
    <n v="0"/>
    <n v="2"/>
    <n v="0"/>
    <n v="0"/>
    <n v="0"/>
    <x v="1"/>
  </r>
  <r>
    <s v="Ad 101"/>
    <s v="Ad Set 062"/>
    <x v="2"/>
    <s v="Campaign 08"/>
    <x v="0"/>
    <x v="14"/>
    <n v="16.059999999999999"/>
    <n v="2840"/>
    <n v="9"/>
    <n v="0"/>
    <n v="1491"/>
    <n v="0"/>
    <n v="0"/>
    <n v="0"/>
    <n v="0"/>
    <n v="0"/>
    <n v="0"/>
    <n v="0"/>
    <s v="$0"/>
    <n v="16.059999999999999"/>
    <s v="$0.01"/>
    <s v="$0"/>
    <s v="$1.78"/>
    <s v="$0"/>
    <n v="1.9047620000000001"/>
    <n v="2840"/>
    <n v="16.059999999999999"/>
    <n v="16.059999999999999"/>
    <n v="9"/>
    <n v="0"/>
    <n v="0"/>
    <n v="0"/>
    <n v="0"/>
    <n v="1491"/>
    <s v="$16"/>
    <n v="9"/>
    <s v="($16)"/>
    <n v="1491"/>
    <n v="0"/>
    <n v="0"/>
    <n v="0"/>
    <n v="0"/>
    <n v="0"/>
    <n v="0"/>
    <x v="1"/>
  </r>
  <r>
    <s v="Ad 101"/>
    <s v="Ad Set 108"/>
    <x v="2"/>
    <s v="Campaign 08"/>
    <x v="0"/>
    <x v="14"/>
    <n v="7.71"/>
    <n v="1481"/>
    <n v="5"/>
    <n v="0"/>
    <n v="1072"/>
    <n v="0"/>
    <n v="1"/>
    <n v="0"/>
    <n v="1"/>
    <n v="0"/>
    <n v="1"/>
    <n v="39.950000000000003"/>
    <s v="$39.95"/>
    <n v="7.71"/>
    <s v="$0.01"/>
    <s v="$7.71"/>
    <s v="$1.54"/>
    <s v="$0"/>
    <n v="1.3815299999999999"/>
    <n v="1481"/>
    <n v="7.71"/>
    <n v="7.71"/>
    <n v="5"/>
    <n v="0"/>
    <n v="0"/>
    <n v="0"/>
    <n v="1"/>
    <n v="1072"/>
    <s v="$8"/>
    <n v="5"/>
    <s v="$32"/>
    <n v="1072"/>
    <n v="1"/>
    <n v="0"/>
    <n v="1"/>
    <n v="0"/>
    <n v="0"/>
    <n v="1"/>
    <x v="1"/>
  </r>
  <r>
    <s v="Ad 009"/>
    <s v="Ad Set 062"/>
    <x v="2"/>
    <s v="Campaign 08"/>
    <x v="0"/>
    <x v="14"/>
    <n v="14.1"/>
    <n v="2715"/>
    <n v="1"/>
    <n v="0"/>
    <n v="1354"/>
    <n v="0"/>
    <n v="3"/>
    <n v="0"/>
    <n v="3"/>
    <n v="0"/>
    <n v="1"/>
    <n v="58.55"/>
    <s v="$58.55"/>
    <n v="14.1"/>
    <s v="$0.01"/>
    <s v="$4.70"/>
    <s v="$14.10"/>
    <s v="$0"/>
    <n v="2.0051700000000001"/>
    <n v="2715"/>
    <n v="14.1"/>
    <n v="14.1"/>
    <n v="1"/>
    <n v="0"/>
    <n v="0"/>
    <n v="0"/>
    <n v="3"/>
    <n v="1354"/>
    <s v="$14"/>
    <n v="1"/>
    <s v="$44"/>
    <n v="1354"/>
    <n v="3"/>
    <n v="0"/>
    <n v="3"/>
    <n v="0"/>
    <n v="0"/>
    <n v="1"/>
    <x v="1"/>
  </r>
  <r>
    <s v="Ad 073"/>
    <s v="Ad Set 108"/>
    <x v="2"/>
    <s v="Campaign 08"/>
    <x v="0"/>
    <x v="14"/>
    <n v="30.04"/>
    <n v="4028"/>
    <n v="16"/>
    <n v="2"/>
    <n v="3563"/>
    <n v="0"/>
    <n v="5"/>
    <n v="0"/>
    <n v="7"/>
    <n v="0"/>
    <n v="0"/>
    <n v="0"/>
    <s v="$0"/>
    <n v="30.04"/>
    <s v="$0.01"/>
    <s v="$4.29"/>
    <s v="$1.88"/>
    <s v="$0"/>
    <n v="1.1305080000000001"/>
    <n v="4028"/>
    <n v="30.04"/>
    <n v="30.04"/>
    <n v="16"/>
    <n v="0"/>
    <n v="2"/>
    <n v="0"/>
    <n v="5"/>
    <n v="3563"/>
    <s v="$30"/>
    <n v="16"/>
    <s v="($30)"/>
    <n v="3563"/>
    <n v="5"/>
    <n v="0"/>
    <n v="7"/>
    <n v="0"/>
    <n v="0"/>
    <n v="0"/>
    <x v="1"/>
  </r>
  <r>
    <s v="Ad 088"/>
    <s v="Ad Set 087"/>
    <x v="2"/>
    <s v="Campaign 13"/>
    <x v="0"/>
    <x v="14"/>
    <n v="15.27"/>
    <n v="1898"/>
    <n v="3"/>
    <n v="0"/>
    <n v="1648"/>
    <n v="0"/>
    <n v="0"/>
    <n v="0"/>
    <n v="0"/>
    <n v="0"/>
    <n v="0"/>
    <n v="0"/>
    <s v="$0"/>
    <n v="15.27"/>
    <s v="$0.01"/>
    <s v="$0"/>
    <s v="$5.09"/>
    <s v="$0"/>
    <n v="1.151699"/>
    <n v="1898"/>
    <n v="15.27"/>
    <n v="15.27"/>
    <n v="3"/>
    <n v="0"/>
    <n v="0"/>
    <n v="0"/>
    <n v="0"/>
    <n v="1648"/>
    <s v="$15"/>
    <n v="3"/>
    <s v="($15)"/>
    <n v="1648"/>
    <n v="0"/>
    <n v="0"/>
    <n v="0"/>
    <n v="0"/>
    <n v="0"/>
    <n v="0"/>
    <x v="1"/>
  </r>
  <r>
    <s v="Ad 019"/>
    <s v="Ad Set 087"/>
    <x v="2"/>
    <s v="Campaign 13"/>
    <x v="0"/>
    <x v="14"/>
    <n v="9.877122"/>
    <n v="1130"/>
    <n v="5"/>
    <n v="0"/>
    <n v="1024"/>
    <n v="0"/>
    <n v="2"/>
    <n v="0"/>
    <n v="2"/>
    <n v="0"/>
    <n v="0"/>
    <n v="0"/>
    <s v="$0"/>
    <n v="9.877122"/>
    <s v="$0.01"/>
    <s v="$4.94"/>
    <s v="$1.98"/>
    <s v="$0"/>
    <n v="1.1035159999999999"/>
    <n v="1130"/>
    <n v="9.877122"/>
    <n v="9.877122"/>
    <n v="5"/>
    <n v="0"/>
    <n v="0"/>
    <n v="0"/>
    <n v="2"/>
    <n v="1024"/>
    <s v="$10"/>
    <n v="5"/>
    <s v="($10)"/>
    <n v="1024"/>
    <n v="2"/>
    <n v="0"/>
    <n v="2"/>
    <n v="0"/>
    <n v="0"/>
    <n v="0"/>
    <x v="1"/>
  </r>
  <r>
    <s v="Ad 144"/>
    <s v="Ad Set 087"/>
    <x v="2"/>
    <s v="Campaign 13"/>
    <x v="0"/>
    <x v="14"/>
    <n v="53.509573000000003"/>
    <n v="5366"/>
    <n v="5"/>
    <n v="0"/>
    <n v="3936"/>
    <n v="0"/>
    <n v="2"/>
    <n v="0"/>
    <n v="2"/>
    <n v="0"/>
    <n v="0"/>
    <n v="0"/>
    <s v="$0"/>
    <n v="53.509573000000003"/>
    <s v="$0.01"/>
    <s v="$26.75"/>
    <s v="$10.70"/>
    <s v="$0"/>
    <n v="1.363313"/>
    <n v="5366"/>
    <n v="53.509573000000003"/>
    <n v="53.509573000000003"/>
    <n v="5"/>
    <n v="0"/>
    <n v="0"/>
    <n v="0"/>
    <n v="2"/>
    <n v="3936"/>
    <s v="$54"/>
    <n v="5"/>
    <s v="($54)"/>
    <n v="3936"/>
    <n v="2"/>
    <n v="0"/>
    <n v="2"/>
    <n v="0"/>
    <n v="0"/>
    <n v="0"/>
    <x v="1"/>
  </r>
  <r>
    <s v="Ad 019"/>
    <s v="Ad Set 122"/>
    <x v="2"/>
    <s v="Campaign 13"/>
    <x v="0"/>
    <x v="14"/>
    <n v="5.3086520000000004"/>
    <n v="595"/>
    <n v="1"/>
    <n v="0"/>
    <n v="344"/>
    <n v="0"/>
    <n v="0"/>
    <n v="0"/>
    <n v="0"/>
    <n v="0"/>
    <n v="0"/>
    <n v="0"/>
    <s v="$0"/>
    <n v="5.3086520000000004"/>
    <s v="$0.02"/>
    <s v="$0"/>
    <s v="$5.31"/>
    <s v="$0"/>
    <n v="1.729651"/>
    <n v="595"/>
    <n v="5.3086520000000004"/>
    <n v="5.3086520000000004"/>
    <n v="1"/>
    <n v="0"/>
    <n v="0"/>
    <n v="0"/>
    <n v="0"/>
    <n v="344"/>
    <s v="$5"/>
    <n v="1"/>
    <s v="($5)"/>
    <n v="344"/>
    <n v="0"/>
    <n v="0"/>
    <n v="0"/>
    <n v="0"/>
    <n v="0"/>
    <n v="0"/>
    <x v="1"/>
  </r>
  <r>
    <s v="Ad 030"/>
    <s v="Ad Set 122"/>
    <x v="2"/>
    <s v="Campaign 13"/>
    <x v="0"/>
    <x v="14"/>
    <n v="23.87886"/>
    <n v="1713"/>
    <n v="3"/>
    <n v="0"/>
    <n v="761"/>
    <n v="0"/>
    <n v="0"/>
    <n v="0"/>
    <n v="0"/>
    <n v="0"/>
    <n v="0"/>
    <n v="0"/>
    <s v="$0"/>
    <n v="23.87886"/>
    <s v="$0.03"/>
    <s v="$0"/>
    <s v="$7.96"/>
    <s v="$0"/>
    <n v="2.2509860000000002"/>
    <n v="1713"/>
    <n v="23.87886"/>
    <n v="23.87886"/>
    <n v="3"/>
    <n v="0"/>
    <n v="0"/>
    <n v="0"/>
    <n v="0"/>
    <n v="761"/>
    <s v="$24"/>
    <n v="3"/>
    <s v="($24)"/>
    <n v="761"/>
    <n v="0"/>
    <n v="0"/>
    <n v="0"/>
    <n v="0"/>
    <n v="0"/>
    <n v="0"/>
    <x v="1"/>
  </r>
  <r>
    <s v="Ad 144"/>
    <s v="Ad Set 122"/>
    <x v="2"/>
    <s v="Campaign 13"/>
    <x v="0"/>
    <x v="14"/>
    <n v="26.323475999999999"/>
    <n v="2605"/>
    <n v="8"/>
    <n v="0"/>
    <n v="986"/>
    <n v="0"/>
    <n v="1"/>
    <n v="0"/>
    <n v="1"/>
    <n v="0"/>
    <n v="0"/>
    <n v="0"/>
    <s v="$0"/>
    <n v="26.323475999999999"/>
    <s v="$0.03"/>
    <s v="$26.32"/>
    <s v="$3.29"/>
    <s v="$0"/>
    <n v="2.641988"/>
    <n v="2605"/>
    <n v="26.323475999999999"/>
    <n v="26.323475999999999"/>
    <n v="8"/>
    <n v="0"/>
    <n v="0"/>
    <n v="0"/>
    <n v="1"/>
    <n v="986"/>
    <s v="$26"/>
    <n v="8"/>
    <s v="($26)"/>
    <n v="986"/>
    <n v="1"/>
    <n v="0"/>
    <n v="1"/>
    <n v="0"/>
    <n v="0"/>
    <n v="0"/>
    <x v="1"/>
  </r>
  <r>
    <s v="Ad 088"/>
    <s v="Ad Set 122"/>
    <x v="2"/>
    <s v="Campaign 13"/>
    <x v="0"/>
    <x v="14"/>
    <n v="34.369999999999997"/>
    <n v="2926"/>
    <n v="5"/>
    <n v="0"/>
    <n v="1050"/>
    <n v="0"/>
    <n v="1"/>
    <n v="0"/>
    <n v="1"/>
    <n v="0"/>
    <n v="0"/>
    <n v="0"/>
    <s v="$0"/>
    <n v="34.369999999999997"/>
    <s v="$0.03"/>
    <s v="$34.37"/>
    <s v="$6.87"/>
    <s v="$0"/>
    <n v="2.786667"/>
    <n v="2926"/>
    <n v="34.369999999999997"/>
    <n v="34.369999999999997"/>
    <n v="5"/>
    <n v="0"/>
    <n v="0"/>
    <n v="0"/>
    <n v="1"/>
    <n v="1050"/>
    <s v="$34"/>
    <n v="5"/>
    <s v="($34)"/>
    <n v="1050"/>
    <n v="1"/>
    <n v="0"/>
    <n v="1"/>
    <n v="0"/>
    <n v="0"/>
    <n v="0"/>
    <x v="1"/>
  </r>
  <r>
    <s v="Ad 125"/>
    <s v="Ad Set 087"/>
    <x v="2"/>
    <s v="Campaign 13"/>
    <x v="0"/>
    <x v="14"/>
    <n v="6.42"/>
    <n v="721"/>
    <n v="3"/>
    <n v="1"/>
    <n v="656"/>
    <n v="0"/>
    <n v="0"/>
    <n v="0"/>
    <n v="1"/>
    <n v="0"/>
    <n v="0"/>
    <n v="0"/>
    <s v="$0"/>
    <n v="6.42"/>
    <s v="$0.01"/>
    <s v="$6.42"/>
    <s v="$2.14"/>
    <s v="$0"/>
    <n v="1.0990850000000001"/>
    <n v="721"/>
    <n v="6.42"/>
    <n v="6.42"/>
    <n v="3"/>
    <n v="0"/>
    <n v="1"/>
    <n v="0"/>
    <n v="0"/>
    <n v="656"/>
    <s v="$6"/>
    <n v="3"/>
    <s v="($6)"/>
    <n v="656"/>
    <n v="0"/>
    <n v="0"/>
    <n v="1"/>
    <n v="0"/>
    <n v="0"/>
    <n v="0"/>
    <x v="1"/>
  </r>
  <r>
    <s v="Ad 030"/>
    <s v="Ad Set 087"/>
    <x v="2"/>
    <s v="Campaign 13"/>
    <x v="0"/>
    <x v="14"/>
    <n v="59.397750000000002"/>
    <n v="4606"/>
    <n v="8"/>
    <n v="5"/>
    <n v="3211"/>
    <n v="0"/>
    <n v="1"/>
    <n v="0"/>
    <n v="6"/>
    <n v="0"/>
    <n v="0"/>
    <n v="0"/>
    <s v="$0"/>
    <n v="59.397750000000002"/>
    <s v="$0.02"/>
    <s v="$9.90"/>
    <s v="$7.42"/>
    <s v="$0"/>
    <n v="1.4344440000000001"/>
    <n v="4606"/>
    <n v="59.397750000000002"/>
    <n v="59.397750000000002"/>
    <n v="8"/>
    <n v="0"/>
    <n v="5"/>
    <n v="0"/>
    <n v="1"/>
    <n v="3211"/>
    <s v="$59"/>
    <n v="8"/>
    <s v="($59)"/>
    <n v="3211"/>
    <n v="1"/>
    <n v="0"/>
    <n v="6"/>
    <n v="0"/>
    <n v="0"/>
    <n v="0"/>
    <x v="1"/>
  </r>
  <r>
    <s v="Ad 102"/>
    <s v="Ad Set 066"/>
    <x v="2"/>
    <s v="Campaign 15"/>
    <x v="0"/>
    <x v="14"/>
    <n v="22.19"/>
    <n v="3533"/>
    <n v="4"/>
    <n v="0"/>
    <n v="2546"/>
    <n v="0"/>
    <n v="0"/>
    <n v="0"/>
    <n v="0"/>
    <n v="0"/>
    <n v="0"/>
    <n v="0"/>
    <s v="$0"/>
    <n v="22.19"/>
    <s v="$0.01"/>
    <s v="$0"/>
    <s v="$5.55"/>
    <s v="$0"/>
    <n v="1.387667"/>
    <n v="3533"/>
    <n v="22.19"/>
    <n v="22.19"/>
    <n v="4"/>
    <n v="0"/>
    <n v="0"/>
    <n v="0"/>
    <n v="0"/>
    <n v="2546"/>
    <s v="$22"/>
    <n v="4"/>
    <s v="($22)"/>
    <n v="2546"/>
    <n v="0"/>
    <n v="0"/>
    <n v="0"/>
    <n v="0"/>
    <n v="0"/>
    <n v="0"/>
    <x v="1"/>
  </r>
  <r>
    <s v="Ad 060"/>
    <s v="Ad Set 135"/>
    <x v="2"/>
    <s v="Campaign 15"/>
    <x v="0"/>
    <x v="14"/>
    <n v="30.605063999999999"/>
    <n v="2675"/>
    <n v="4"/>
    <n v="0"/>
    <n v="1354"/>
    <n v="0"/>
    <n v="1"/>
    <n v="0"/>
    <n v="1"/>
    <n v="0"/>
    <n v="0"/>
    <n v="0"/>
    <s v="$0"/>
    <n v="30.605063999999999"/>
    <s v="$0.02"/>
    <s v="$30.61"/>
    <s v="$7.65"/>
    <s v="$0"/>
    <n v="1.9756279999999999"/>
    <n v="2675"/>
    <n v="30.605063999999999"/>
    <n v="30.605063999999999"/>
    <n v="4"/>
    <n v="0"/>
    <n v="0"/>
    <n v="0"/>
    <n v="1"/>
    <n v="1354"/>
    <s v="$31"/>
    <n v="4"/>
    <s v="($31)"/>
    <n v="1354"/>
    <n v="1"/>
    <n v="0"/>
    <n v="1"/>
    <n v="0"/>
    <n v="0"/>
    <n v="0"/>
    <x v="1"/>
  </r>
  <r>
    <s v="Ad 102"/>
    <s v="Ad Set 135"/>
    <x v="2"/>
    <s v="Campaign 15"/>
    <x v="0"/>
    <x v="14"/>
    <n v="35.800536000000001"/>
    <n v="3283"/>
    <n v="8"/>
    <n v="0"/>
    <n v="1442"/>
    <n v="0"/>
    <n v="1"/>
    <n v="0"/>
    <n v="1"/>
    <n v="0"/>
    <n v="0"/>
    <n v="0"/>
    <s v="$0"/>
    <n v="35.800536000000001"/>
    <s v="$0.02"/>
    <s v="$35.80"/>
    <s v="$4.48"/>
    <s v="$0"/>
    <n v="2.2766989999999998"/>
    <n v="3283"/>
    <n v="35.800536000000001"/>
    <n v="35.800536000000001"/>
    <n v="8"/>
    <n v="0"/>
    <n v="0"/>
    <n v="0"/>
    <n v="1"/>
    <n v="1442"/>
    <s v="$36"/>
    <n v="8"/>
    <s v="($36)"/>
    <n v="1442"/>
    <n v="1"/>
    <n v="0"/>
    <n v="1"/>
    <n v="0"/>
    <n v="0"/>
    <n v="0"/>
    <x v="1"/>
  </r>
  <r>
    <s v="Ad 097"/>
    <s v="Ad Set 066"/>
    <x v="2"/>
    <s v="Campaign 15"/>
    <x v="0"/>
    <x v="14"/>
    <n v="83.224047999999996"/>
    <n v="11912"/>
    <n v="14"/>
    <n v="0"/>
    <n v="9496"/>
    <n v="0"/>
    <n v="4"/>
    <n v="0"/>
    <n v="4"/>
    <n v="0"/>
    <n v="3"/>
    <n v="147.27000000000001"/>
    <s v="$49.09"/>
    <n v="83.224047999999996"/>
    <s v="$0.01"/>
    <s v="$20.81"/>
    <s v="$5.94"/>
    <s v="$0"/>
    <n v="1.2544230000000001"/>
    <n v="11912"/>
    <n v="83.224047999999996"/>
    <n v="83.224047999999996"/>
    <n v="14"/>
    <n v="0"/>
    <n v="0"/>
    <n v="0"/>
    <n v="4"/>
    <n v="9496"/>
    <s v="$83"/>
    <n v="14"/>
    <s v="$64"/>
    <n v="9496"/>
    <n v="4"/>
    <n v="0"/>
    <n v="4"/>
    <n v="0"/>
    <n v="0"/>
    <n v="3"/>
    <x v="1"/>
  </r>
  <r>
    <s v="Ad 071"/>
    <s v="Ad Set 135"/>
    <x v="2"/>
    <s v="Campaign 15"/>
    <x v="0"/>
    <x v="14"/>
    <n v="19.125979999999998"/>
    <n v="1605"/>
    <n v="3"/>
    <n v="1"/>
    <n v="901"/>
    <n v="0"/>
    <n v="0"/>
    <n v="0"/>
    <n v="1"/>
    <n v="0"/>
    <n v="0"/>
    <n v="0"/>
    <s v="$0"/>
    <n v="19.125979999999998"/>
    <s v="$0.02"/>
    <s v="$19.13"/>
    <s v="$6.38"/>
    <s v="$0"/>
    <n v="1.7813540000000001"/>
    <n v="1605"/>
    <n v="19.125979999999998"/>
    <n v="19.125979999999998"/>
    <n v="3"/>
    <n v="0"/>
    <n v="1"/>
    <n v="0"/>
    <n v="0"/>
    <n v="901"/>
    <s v="$19"/>
    <n v="3"/>
    <s v="($19)"/>
    <n v="901"/>
    <n v="0"/>
    <n v="0"/>
    <n v="1"/>
    <n v="0"/>
    <n v="0"/>
    <n v="0"/>
    <x v="1"/>
  </r>
  <r>
    <s v="Ad 106"/>
    <s v="Ad Set 135"/>
    <x v="2"/>
    <s v="Campaign 15"/>
    <x v="0"/>
    <x v="14"/>
    <n v="62.866911999999999"/>
    <n v="4883"/>
    <n v="11"/>
    <n v="1"/>
    <n v="1511"/>
    <n v="0"/>
    <n v="1"/>
    <n v="0"/>
    <n v="2"/>
    <n v="0"/>
    <n v="0"/>
    <n v="0"/>
    <s v="$0"/>
    <n v="62.866911999999999"/>
    <s v="$0.04"/>
    <s v="$31.43"/>
    <s v="$5.72"/>
    <s v="$0"/>
    <n v="3.2316349999999998"/>
    <n v="4883"/>
    <n v="62.866911999999999"/>
    <n v="62.866911999999999"/>
    <n v="11"/>
    <n v="0"/>
    <n v="1"/>
    <n v="0"/>
    <n v="1"/>
    <n v="1511"/>
    <s v="$63"/>
    <n v="11"/>
    <s v="($63)"/>
    <n v="1511"/>
    <n v="1"/>
    <n v="0"/>
    <n v="2"/>
    <n v="0"/>
    <n v="0"/>
    <n v="0"/>
    <x v="1"/>
  </r>
  <r>
    <s v="Ad 097"/>
    <s v="Ad Set 135"/>
    <x v="2"/>
    <s v="Campaign 15"/>
    <x v="0"/>
    <x v="14"/>
    <n v="56.637734999999999"/>
    <n v="4811"/>
    <n v="11"/>
    <n v="1"/>
    <n v="1829"/>
    <n v="0"/>
    <n v="1"/>
    <n v="0"/>
    <n v="2"/>
    <n v="0"/>
    <n v="1"/>
    <n v="31.95"/>
    <s v="$31.95"/>
    <n v="56.637734999999999"/>
    <s v="$0.03"/>
    <s v="$28.32"/>
    <s v="$5.15"/>
    <s v="$0"/>
    <n v="2.6303990000000002"/>
    <n v="4811"/>
    <n v="56.637734999999999"/>
    <n v="56.637734999999999"/>
    <n v="11"/>
    <n v="0"/>
    <n v="1"/>
    <n v="0"/>
    <n v="1"/>
    <n v="1829"/>
    <s v="$57"/>
    <n v="11"/>
    <s v="($25)"/>
    <n v="1829"/>
    <n v="1"/>
    <n v="0"/>
    <n v="2"/>
    <n v="0"/>
    <n v="0"/>
    <n v="1"/>
    <x v="1"/>
  </r>
  <r>
    <s v="Ad 091"/>
    <s v="Ad Set 074"/>
    <x v="2"/>
    <s v="Campaign 23"/>
    <x v="0"/>
    <x v="14"/>
    <n v="2.19"/>
    <n v="922"/>
    <n v="3"/>
    <n v="0"/>
    <n v="352"/>
    <n v="0"/>
    <n v="0"/>
    <n v="0"/>
    <n v="0"/>
    <n v="0"/>
    <n v="0"/>
    <n v="0"/>
    <s v="$0"/>
    <n v="2.19"/>
    <s v="$0.01"/>
    <s v="$0"/>
    <s v="$0.73"/>
    <s v="$0"/>
    <n v="2.6193179999999998"/>
    <n v="922"/>
    <n v="2.19"/>
    <n v="2.19"/>
    <n v="3"/>
    <n v="0"/>
    <n v="0"/>
    <n v="0"/>
    <n v="0"/>
    <n v="352"/>
    <s v="$2"/>
    <n v="3"/>
    <s v="($2)"/>
    <n v="352"/>
    <n v="0"/>
    <n v="0"/>
    <n v="0"/>
    <n v="0"/>
    <n v="0"/>
    <n v="0"/>
    <x v="1"/>
  </r>
  <r>
    <s v="Ad 108"/>
    <s v="Ad Set 074"/>
    <x v="2"/>
    <s v="Campaign 23"/>
    <x v="0"/>
    <x v="14"/>
    <n v="4.16"/>
    <n v="1933"/>
    <n v="3"/>
    <n v="0"/>
    <n v="512"/>
    <n v="0"/>
    <n v="0"/>
    <n v="0"/>
    <n v="0"/>
    <n v="0"/>
    <n v="0"/>
    <n v="0"/>
    <s v="$0"/>
    <n v="4.16"/>
    <s v="$0.01"/>
    <s v="$0"/>
    <s v="$1.39"/>
    <s v="$0"/>
    <n v="3.7753909999999999"/>
    <n v="1933"/>
    <n v="4.16"/>
    <n v="4.16"/>
    <n v="3"/>
    <n v="0"/>
    <n v="0"/>
    <n v="0"/>
    <n v="0"/>
    <n v="512"/>
    <s v="$4"/>
    <n v="3"/>
    <s v="($4)"/>
    <n v="512"/>
    <n v="0"/>
    <n v="0"/>
    <n v="0"/>
    <n v="0"/>
    <n v="0"/>
    <n v="0"/>
    <x v="1"/>
  </r>
  <r>
    <s v="Ad 141"/>
    <s v="Ad Set 109"/>
    <x v="2"/>
    <s v="Campaign 37"/>
    <x v="0"/>
    <x v="14"/>
    <n v="6.98"/>
    <n v="960"/>
    <n v="1"/>
    <n v="0"/>
    <n v="711"/>
    <n v="0"/>
    <n v="21"/>
    <n v="0"/>
    <n v="21"/>
    <n v="0"/>
    <n v="1"/>
    <n v="27.75"/>
    <s v="$27.75"/>
    <n v="6.98"/>
    <s v="$0.01"/>
    <s v="$0.33"/>
    <s v="$6.98"/>
    <s v="$0"/>
    <n v="1.3502110000000001"/>
    <n v="960"/>
    <n v="6.98"/>
    <n v="6.98"/>
    <n v="1"/>
    <n v="0"/>
    <n v="0"/>
    <n v="0"/>
    <n v="21"/>
    <n v="711"/>
    <s v="$7"/>
    <n v="1"/>
    <s v="$21"/>
    <n v="711"/>
    <n v="21"/>
    <n v="0"/>
    <n v="21"/>
    <n v="0"/>
    <n v="0"/>
    <n v="1"/>
    <x v="1"/>
  </r>
  <r>
    <s v="Ad 127"/>
    <s v="Ad Set 114"/>
    <x v="2"/>
    <s v="Campaign 39"/>
    <x v="0"/>
    <x v="14"/>
    <n v="8.7899999999999991"/>
    <n v="2295"/>
    <n v="3"/>
    <n v="0"/>
    <n v="2146"/>
    <n v="0"/>
    <n v="5"/>
    <n v="0"/>
    <n v="5"/>
    <n v="0"/>
    <n v="2"/>
    <n v="328.43"/>
    <s v="$164.22"/>
    <n v="8.7899999999999991"/>
    <s v="$0.00"/>
    <s v="$1.76"/>
    <s v="$2.93"/>
    <s v="$0"/>
    <n v="1.0694319999999999"/>
    <n v="2295"/>
    <n v="8.7899999999999991"/>
    <n v="8.7899999999999991"/>
    <n v="3"/>
    <n v="0"/>
    <n v="0"/>
    <n v="0"/>
    <n v="5"/>
    <n v="2146"/>
    <s v="$9"/>
    <n v="3"/>
    <s v="$320"/>
    <n v="2146"/>
    <n v="5"/>
    <n v="0"/>
    <n v="5"/>
    <n v="0"/>
    <n v="0"/>
    <n v="2"/>
    <x v="1"/>
  </r>
  <r>
    <s v="Ad 151"/>
    <s v="Ad Set 034"/>
    <x v="2"/>
    <s v="Campaign 05"/>
    <x v="0"/>
    <x v="14"/>
    <n v="24.97"/>
    <n v="4367"/>
    <n v="21"/>
    <n v="0"/>
    <n v="3780"/>
    <n v="0"/>
    <n v="13"/>
    <n v="0"/>
    <n v="13"/>
    <n v="1"/>
    <n v="0"/>
    <n v="0"/>
    <s v="$0"/>
    <n v="24.97"/>
    <s v="$0.01"/>
    <s v="$1.92"/>
    <s v="$1.19"/>
    <s v="$24.97"/>
    <n v="1.1552910000000001"/>
    <n v="4367"/>
    <n v="24.97"/>
    <n v="24.97"/>
    <n v="21"/>
    <n v="4.7600000000000003E-2"/>
    <n v="0"/>
    <n v="0"/>
    <n v="13"/>
    <n v="3780"/>
    <s v="$25"/>
    <n v="21"/>
    <s v="($25)"/>
    <n v="3780"/>
    <n v="13"/>
    <n v="0"/>
    <n v="13"/>
    <n v="1"/>
    <n v="1"/>
    <n v="0"/>
    <x v="1"/>
  </r>
  <r>
    <s v="Ad 014"/>
    <s v="Ad Set 032"/>
    <x v="2"/>
    <s v="Campaign 05"/>
    <x v="0"/>
    <x v="14"/>
    <n v="54.658608000000001"/>
    <n v="8835"/>
    <n v="29"/>
    <n v="0"/>
    <n v="4474"/>
    <n v="0"/>
    <n v="2"/>
    <n v="0"/>
    <n v="2"/>
    <n v="1"/>
    <n v="2"/>
    <n v="122.27"/>
    <s v="$61.14"/>
    <n v="54.658608000000001"/>
    <s v="$0.01"/>
    <s v="$27.33"/>
    <s v="$1.88"/>
    <s v="$54.66"/>
    <n v="1.9747429999999999"/>
    <n v="8835"/>
    <n v="54.658608000000001"/>
    <n v="54.658608000000001"/>
    <n v="29"/>
    <n v="3.4500000000000003E-2"/>
    <n v="0"/>
    <n v="0"/>
    <n v="2"/>
    <n v="4474"/>
    <s v="$55"/>
    <n v="29"/>
    <s v="$68"/>
    <n v="4474"/>
    <n v="2"/>
    <n v="0"/>
    <n v="2"/>
    <n v="1"/>
    <n v="1"/>
    <n v="2"/>
    <x v="1"/>
  </r>
  <r>
    <s v="Ad 139"/>
    <s v="Ad Set 034"/>
    <x v="2"/>
    <s v="Campaign 05"/>
    <x v="0"/>
    <x v="14"/>
    <n v="22.62"/>
    <n v="3071"/>
    <n v="37"/>
    <n v="0"/>
    <n v="2437"/>
    <n v="0"/>
    <n v="4"/>
    <n v="0"/>
    <n v="4"/>
    <n v="1"/>
    <n v="7"/>
    <n v="504.8"/>
    <s v="$72.11"/>
    <n v="22.62"/>
    <s v="$0.01"/>
    <s v="$5.66"/>
    <s v="$0.61"/>
    <s v="$22.62"/>
    <n v="1.2601560000000001"/>
    <n v="3071"/>
    <n v="22.62"/>
    <n v="22.62"/>
    <n v="37"/>
    <n v="2.7E-2"/>
    <n v="0"/>
    <n v="0"/>
    <n v="4"/>
    <n v="2437"/>
    <s v="$23"/>
    <n v="37"/>
    <s v="$482"/>
    <n v="2437"/>
    <n v="4"/>
    <n v="0"/>
    <n v="4"/>
    <n v="1"/>
    <n v="1"/>
    <n v="7"/>
    <x v="1"/>
  </r>
  <r>
    <s v="Ad 151"/>
    <s v="Ad Set 008"/>
    <x v="2"/>
    <s v="Campaign 05"/>
    <x v="0"/>
    <x v="14"/>
    <n v="59.812393999999998"/>
    <n v="8625"/>
    <n v="43"/>
    <n v="1"/>
    <n v="7287"/>
    <n v="0"/>
    <n v="17"/>
    <n v="0"/>
    <n v="18"/>
    <n v="1"/>
    <n v="0"/>
    <n v="0"/>
    <s v="$0"/>
    <n v="59.812393999999998"/>
    <s v="$0.01"/>
    <s v="$3.32"/>
    <s v="$1.39"/>
    <s v="$59.81"/>
    <n v="1.1836150000000001"/>
    <n v="8625"/>
    <n v="59.812393999999998"/>
    <n v="59.812393999999998"/>
    <n v="43"/>
    <n v="2.3300000000000001E-2"/>
    <n v="1"/>
    <n v="0"/>
    <n v="17"/>
    <n v="7287"/>
    <s v="$60"/>
    <n v="43"/>
    <s v="($60)"/>
    <n v="7287"/>
    <n v="17"/>
    <n v="0"/>
    <n v="18"/>
    <n v="1"/>
    <n v="1"/>
    <n v="0"/>
    <x v="1"/>
  </r>
  <r>
    <s v="Ad 145"/>
    <s v="Ad Set 008"/>
    <x v="2"/>
    <s v="Campaign 05"/>
    <x v="0"/>
    <x v="14"/>
    <n v="25.942564000000001"/>
    <n v="3089"/>
    <n v="21"/>
    <n v="1"/>
    <n v="2626"/>
    <n v="0"/>
    <n v="2"/>
    <n v="0"/>
    <n v="3"/>
    <n v="1"/>
    <n v="1"/>
    <n v="93.95"/>
    <s v="$93.95"/>
    <n v="25.942564000000001"/>
    <s v="$0.01"/>
    <s v="$8.65"/>
    <s v="$1.24"/>
    <s v="$25.94"/>
    <n v="1.1763140000000001"/>
    <n v="3089"/>
    <n v="25.942564000000001"/>
    <n v="25.942564000000001"/>
    <n v="21"/>
    <n v="4.7600000000000003E-2"/>
    <n v="1"/>
    <n v="0"/>
    <n v="2"/>
    <n v="2626"/>
    <s v="$26"/>
    <n v="21"/>
    <s v="$68"/>
    <n v="2626"/>
    <n v="2"/>
    <n v="0"/>
    <n v="3"/>
    <n v="1"/>
    <n v="1"/>
    <n v="1"/>
    <x v="1"/>
  </r>
  <r>
    <s v="Ad 041"/>
    <s v="Ad Set 034"/>
    <x v="2"/>
    <s v="Campaign 05"/>
    <x v="0"/>
    <x v="14"/>
    <n v="26.891850999999999"/>
    <n v="5583"/>
    <n v="23"/>
    <n v="1"/>
    <n v="4755"/>
    <n v="0"/>
    <n v="9"/>
    <n v="0"/>
    <n v="10"/>
    <n v="1"/>
    <n v="3"/>
    <n v="371.15"/>
    <s v="$123.72"/>
    <n v="26.891850999999999"/>
    <s v="$0.01"/>
    <s v="$2.69"/>
    <s v="$1.17"/>
    <s v="$26.89"/>
    <n v="1.174132"/>
    <n v="5583"/>
    <n v="26.891850999999999"/>
    <n v="26.891850999999999"/>
    <n v="23"/>
    <n v="4.3499999999999997E-2"/>
    <n v="1"/>
    <n v="0"/>
    <n v="9"/>
    <n v="4755"/>
    <s v="$27"/>
    <n v="23"/>
    <s v="$344"/>
    <n v="4755"/>
    <n v="9"/>
    <n v="0"/>
    <n v="10"/>
    <n v="1"/>
    <n v="1"/>
    <n v="3"/>
    <x v="1"/>
  </r>
  <r>
    <s v="Ad 086"/>
    <s v="Ad Set 034"/>
    <x v="2"/>
    <s v="Campaign 05"/>
    <x v="0"/>
    <x v="14"/>
    <n v="27.45"/>
    <n v="6342"/>
    <n v="36"/>
    <n v="5"/>
    <n v="5702"/>
    <n v="0"/>
    <n v="17"/>
    <n v="0"/>
    <n v="22"/>
    <n v="1"/>
    <n v="4"/>
    <n v="157.80000000000001"/>
    <s v="$39.45"/>
    <n v="27.45"/>
    <s v="$0.00"/>
    <s v="$1.25"/>
    <s v="$0.76"/>
    <s v="$27.45"/>
    <n v="1.112241"/>
    <n v="6342"/>
    <n v="27.45"/>
    <n v="27.45"/>
    <n v="36"/>
    <n v="2.7799999999999998E-2"/>
    <n v="5"/>
    <n v="0"/>
    <n v="17"/>
    <n v="5702"/>
    <s v="$27"/>
    <n v="36"/>
    <s v="$130"/>
    <n v="5702"/>
    <n v="17"/>
    <n v="0"/>
    <n v="22"/>
    <n v="1"/>
    <n v="1"/>
    <n v="4"/>
    <x v="1"/>
  </r>
  <r>
    <s v="Ad 109"/>
    <s v="Ad Set 062"/>
    <x v="2"/>
    <s v="Campaign 08"/>
    <x v="0"/>
    <x v="14"/>
    <n v="61.654412000000001"/>
    <n v="6646"/>
    <n v="22"/>
    <n v="2"/>
    <n v="3765"/>
    <n v="0"/>
    <n v="3"/>
    <n v="0"/>
    <n v="5"/>
    <n v="1"/>
    <n v="2"/>
    <n v="197.9"/>
    <s v="$98.95"/>
    <n v="61.654412000000001"/>
    <s v="$0.02"/>
    <s v="$12.33"/>
    <s v="$2.80"/>
    <s v="$61.65"/>
    <n v="1.7652060000000001"/>
    <n v="6646"/>
    <n v="61.654412000000001"/>
    <n v="61.654412000000001"/>
    <n v="22"/>
    <n v="4.5499999999999999E-2"/>
    <n v="2"/>
    <n v="0"/>
    <n v="3"/>
    <n v="3765"/>
    <s v="$62"/>
    <n v="22"/>
    <s v="$136"/>
    <n v="3765"/>
    <n v="3"/>
    <n v="0"/>
    <n v="5"/>
    <n v="1"/>
    <n v="1"/>
    <n v="2"/>
    <x v="1"/>
  </r>
  <r>
    <s v="Ad 073"/>
    <s v="Ad Set 062"/>
    <x v="2"/>
    <s v="Campaign 08"/>
    <x v="0"/>
    <x v="14"/>
    <n v="140.58512200000001"/>
    <n v="13331"/>
    <n v="45"/>
    <n v="3"/>
    <n v="5852"/>
    <n v="0"/>
    <n v="2"/>
    <n v="0"/>
    <n v="5"/>
    <n v="1"/>
    <n v="7"/>
    <n v="521.21"/>
    <s v="$74.46"/>
    <n v="140.58512200000001"/>
    <s v="$0.02"/>
    <s v="$28.12"/>
    <s v="$3.12"/>
    <s v="$140.59"/>
    <n v="2.278025"/>
    <n v="13331"/>
    <n v="140.58512200000001"/>
    <n v="140.58512200000001"/>
    <n v="45"/>
    <n v="2.2200000000000001E-2"/>
    <n v="3"/>
    <n v="0"/>
    <n v="2"/>
    <n v="5852"/>
    <s v="$141"/>
    <n v="45"/>
    <s v="$381"/>
    <n v="5852"/>
    <n v="2"/>
    <n v="0"/>
    <n v="5"/>
    <n v="1"/>
    <n v="1"/>
    <n v="7"/>
    <x v="1"/>
  </r>
  <r>
    <s v="Ad 071"/>
    <s v="Ad Set 066"/>
    <x v="2"/>
    <s v="Campaign 15"/>
    <x v="0"/>
    <x v="14"/>
    <n v="99.420800999999997"/>
    <n v="13185"/>
    <n v="21"/>
    <n v="1"/>
    <n v="7839"/>
    <n v="0"/>
    <n v="3"/>
    <n v="0"/>
    <n v="4"/>
    <n v="1"/>
    <n v="5"/>
    <n v="56.15"/>
    <s v="$11.23"/>
    <n v="99.420800999999997"/>
    <s v="$0.01"/>
    <s v="$24.86"/>
    <s v="$4.73"/>
    <s v="$99.42"/>
    <n v="1.681975"/>
    <n v="13185"/>
    <n v="99.420800999999997"/>
    <n v="99.420800999999997"/>
    <n v="21"/>
    <n v="4.7600000000000003E-2"/>
    <n v="1"/>
    <n v="0"/>
    <n v="3"/>
    <n v="7839"/>
    <s v="$99"/>
    <n v="21"/>
    <s v="($43)"/>
    <n v="7839"/>
    <n v="3"/>
    <n v="0"/>
    <n v="4"/>
    <n v="1"/>
    <n v="1"/>
    <n v="5"/>
    <x v="1"/>
  </r>
  <r>
    <s v="Ad 106"/>
    <s v="Ad Set 066"/>
    <x v="2"/>
    <s v="Campaign 15"/>
    <x v="0"/>
    <x v="14"/>
    <n v="196.46106800000001"/>
    <n v="21213"/>
    <n v="47"/>
    <n v="7"/>
    <n v="12368"/>
    <n v="0"/>
    <n v="3"/>
    <n v="0"/>
    <n v="10"/>
    <n v="1"/>
    <n v="5"/>
    <n v="183.06"/>
    <s v="$36.61"/>
    <n v="196.46106800000001"/>
    <s v="$0.02"/>
    <s v="$19.65"/>
    <s v="$4.18"/>
    <s v="$196.46"/>
    <n v="1.715152"/>
    <n v="21213"/>
    <n v="196.46106800000001"/>
    <n v="196.46106800000001"/>
    <n v="47"/>
    <n v="2.1299999999999999E-2"/>
    <n v="7"/>
    <n v="0"/>
    <n v="3"/>
    <n v="12368"/>
    <s v="$196"/>
    <n v="47"/>
    <s v="($13)"/>
    <n v="12368"/>
    <n v="3"/>
    <n v="0"/>
    <n v="10"/>
    <n v="1"/>
    <n v="1"/>
    <n v="5"/>
    <x v="1"/>
  </r>
  <r>
    <s v="Ad 108"/>
    <s v="Ad Set 119"/>
    <x v="2"/>
    <s v="Campaign 23"/>
    <x v="0"/>
    <x v="14"/>
    <n v="163.27331000000001"/>
    <n v="9593"/>
    <n v="50"/>
    <n v="3"/>
    <n v="2953"/>
    <n v="0"/>
    <n v="2"/>
    <n v="0"/>
    <n v="5"/>
    <n v="2"/>
    <n v="9"/>
    <n v="476.05"/>
    <s v="$52.89"/>
    <n v="163.27331000000001"/>
    <s v="$0.06"/>
    <s v="$32.65"/>
    <s v="$3.27"/>
    <s v="$81.64"/>
    <n v="3.248561"/>
    <n v="9593"/>
    <n v="163.27331000000001"/>
    <n v="163.27331000000001"/>
    <n v="50"/>
    <n v="0.04"/>
    <n v="3"/>
    <n v="0"/>
    <n v="2"/>
    <n v="2953"/>
    <s v="$163"/>
    <n v="50"/>
    <s v="$313"/>
    <n v="2953"/>
    <n v="2"/>
    <n v="0"/>
    <n v="5"/>
    <n v="2"/>
    <n v="2"/>
    <n v="9"/>
    <x v="1"/>
  </r>
  <r>
    <s v="Ad 134"/>
    <s v="Ad Set 032"/>
    <x v="2"/>
    <s v="Campaign 05"/>
    <x v="0"/>
    <x v="14"/>
    <n v="100.643047"/>
    <n v="9331"/>
    <n v="96"/>
    <n v="0"/>
    <n v="6222"/>
    <n v="0"/>
    <n v="6"/>
    <n v="0"/>
    <n v="6"/>
    <n v="3"/>
    <n v="10"/>
    <n v="644.65"/>
    <s v="$64.47"/>
    <n v="100.643047"/>
    <s v="$0.02"/>
    <s v="$16.77"/>
    <s v="$1.05"/>
    <s v="$33.55"/>
    <n v="1.499679"/>
    <n v="9331"/>
    <n v="100.643047"/>
    <n v="100.643047"/>
    <n v="96"/>
    <n v="3.1300000000000001E-2"/>
    <n v="0"/>
    <n v="0"/>
    <n v="6"/>
    <n v="6222"/>
    <s v="$101"/>
    <n v="96"/>
    <s v="$544"/>
    <n v="6222"/>
    <n v="6"/>
    <n v="0"/>
    <n v="6"/>
    <n v="3"/>
    <n v="3"/>
    <n v="10"/>
    <x v="1"/>
  </r>
  <r>
    <s v="Ad 048"/>
    <s v="Ad Set 018"/>
    <x v="2"/>
    <s v="Campaign 05"/>
    <x v="0"/>
    <x v="14"/>
    <n v="43.430954999999997"/>
    <n v="8607"/>
    <n v="73"/>
    <n v="3"/>
    <n v="6574"/>
    <n v="0"/>
    <n v="4"/>
    <n v="0"/>
    <n v="7"/>
    <n v="3"/>
    <n v="2"/>
    <n v="84.08"/>
    <s v="$42.04"/>
    <n v="43.430954999999997"/>
    <s v="$0.01"/>
    <s v="$6.20"/>
    <s v="$0.59"/>
    <s v="$14.48"/>
    <n v="1.3092490000000001"/>
    <n v="8607"/>
    <n v="43.430954999999997"/>
    <n v="43.430954999999997"/>
    <n v="73"/>
    <n v="4.1099999999999998E-2"/>
    <n v="3"/>
    <n v="0"/>
    <n v="4"/>
    <n v="6574"/>
    <s v="$43"/>
    <n v="73"/>
    <s v="$41"/>
    <n v="6574"/>
    <n v="4"/>
    <n v="0"/>
    <n v="7"/>
    <n v="3"/>
    <n v="3"/>
    <n v="2"/>
    <x v="1"/>
  </r>
  <r>
    <s v="Ad 109"/>
    <s v="Ad Set 108"/>
    <x v="2"/>
    <s v="Campaign 08"/>
    <x v="0"/>
    <x v="14"/>
    <n v="108.164384"/>
    <n v="14305"/>
    <n v="99"/>
    <n v="12"/>
    <n v="13347"/>
    <n v="0"/>
    <n v="7"/>
    <n v="0"/>
    <n v="19"/>
    <n v="3"/>
    <n v="12"/>
    <n v="876.24"/>
    <s v="$73.02"/>
    <n v="108.164384"/>
    <s v="$0.01"/>
    <s v="$5.69"/>
    <s v="$1.09"/>
    <s v="$36.05"/>
    <n v="1.0717760000000001"/>
    <n v="14305"/>
    <n v="108.164384"/>
    <n v="108.164384"/>
    <n v="99"/>
    <n v="3.0300000000000001E-2"/>
    <n v="12"/>
    <n v="0"/>
    <n v="7"/>
    <n v="13347"/>
    <s v="$108"/>
    <n v="99"/>
    <s v="$768"/>
    <n v="13347"/>
    <n v="7"/>
    <n v="0"/>
    <n v="19"/>
    <n v="3"/>
    <n v="3"/>
    <n v="12"/>
    <x v="1"/>
  </r>
  <r>
    <s v="Ad 057"/>
    <s v="Ad Set 032"/>
    <x v="2"/>
    <s v="Campaign 05"/>
    <x v="0"/>
    <x v="14"/>
    <n v="89.3"/>
    <n v="13825"/>
    <n v="102"/>
    <n v="2"/>
    <n v="6800"/>
    <n v="0"/>
    <n v="7"/>
    <n v="0"/>
    <n v="9"/>
    <n v="4"/>
    <n v="7"/>
    <n v="332.71"/>
    <s v="$47.53"/>
    <n v="89.3"/>
    <s v="$0.01"/>
    <s v="$9.92"/>
    <s v="$0.88"/>
    <s v="$22.33"/>
    <n v="2.0330879999999998"/>
    <n v="13825"/>
    <n v="89.3"/>
    <n v="89.3"/>
    <n v="102"/>
    <n v="3.9199999999999999E-2"/>
    <n v="2"/>
    <n v="0"/>
    <n v="7"/>
    <n v="6800"/>
    <s v="$89"/>
    <n v="102"/>
    <s v="$243"/>
    <n v="6800"/>
    <n v="7"/>
    <n v="0"/>
    <n v="9"/>
    <n v="4"/>
    <n v="4"/>
    <n v="7"/>
    <x v="1"/>
  </r>
  <r>
    <s v="Ad 041"/>
    <s v="Ad Set 032"/>
    <x v="2"/>
    <s v="Campaign 05"/>
    <x v="0"/>
    <x v="14"/>
    <n v="164.86368999999999"/>
    <n v="18283"/>
    <n v="138"/>
    <n v="3"/>
    <n v="12533"/>
    <n v="0"/>
    <n v="24"/>
    <n v="0"/>
    <n v="27"/>
    <n v="4"/>
    <n v="11"/>
    <n v="1162.73"/>
    <s v="$105.70"/>
    <n v="164.86368999999999"/>
    <s v="$0.01"/>
    <s v="$6.11"/>
    <s v="$1.19"/>
    <s v="$41.22"/>
    <n v="1.4587889999999999"/>
    <n v="18283"/>
    <n v="164.86368999999999"/>
    <n v="164.86368999999999"/>
    <n v="138"/>
    <n v="2.9000000000000001E-2"/>
    <n v="3"/>
    <n v="0"/>
    <n v="24"/>
    <n v="12533"/>
    <s v="$165"/>
    <n v="138"/>
    <s v="$998"/>
    <n v="12533"/>
    <n v="24"/>
    <n v="0"/>
    <n v="27"/>
    <n v="4"/>
    <n v="4"/>
    <n v="11"/>
    <x v="1"/>
  </r>
  <r>
    <s v="Ad 084"/>
    <s v="Ad Set 108"/>
    <x v="2"/>
    <s v="Campaign 08"/>
    <x v="0"/>
    <x v="14"/>
    <n v="76.83"/>
    <n v="8458"/>
    <n v="92"/>
    <n v="2"/>
    <n v="6948"/>
    <n v="0"/>
    <n v="7"/>
    <n v="0"/>
    <n v="9"/>
    <n v="4"/>
    <n v="2"/>
    <n v="131.15"/>
    <s v="$65.58"/>
    <n v="76.83"/>
    <s v="$0.01"/>
    <s v="$8.54"/>
    <s v="$0.84"/>
    <s v="$19.21"/>
    <n v="1.2173290000000001"/>
    <n v="8458"/>
    <n v="76.83"/>
    <n v="76.83"/>
    <n v="92"/>
    <n v="4.3499999999999997E-2"/>
    <n v="2"/>
    <n v="0"/>
    <n v="7"/>
    <n v="6948"/>
    <s v="$77"/>
    <n v="92"/>
    <s v="$54"/>
    <n v="6948"/>
    <n v="7"/>
    <n v="0"/>
    <n v="9"/>
    <n v="4"/>
    <n v="4"/>
    <n v="2"/>
    <x v="1"/>
  </r>
  <r>
    <s v="Ad 082"/>
    <s v="Ad Set 032"/>
    <x v="2"/>
    <s v="Campaign 05"/>
    <x v="0"/>
    <x v="14"/>
    <n v="196.74"/>
    <n v="18109"/>
    <n v="181"/>
    <n v="6"/>
    <n v="10724"/>
    <n v="0"/>
    <n v="12"/>
    <n v="0"/>
    <n v="18"/>
    <n v="8"/>
    <n v="12"/>
    <n v="1289.8499999999999"/>
    <s v="$107.49"/>
    <n v="196.74"/>
    <s v="$0.02"/>
    <s v="$10.93"/>
    <s v="$1.09"/>
    <s v="$24.59"/>
    <n v="1.688642"/>
    <n v="18109"/>
    <n v="196.74"/>
    <n v="196.74"/>
    <n v="181"/>
    <n v="4.4200000000000003E-2"/>
    <n v="6"/>
    <n v="0"/>
    <n v="12"/>
    <n v="10724"/>
    <s v="$197"/>
    <n v="181"/>
    <s v="$1,093"/>
    <n v="10724"/>
    <n v="12"/>
    <n v="0"/>
    <n v="18"/>
    <n v="8"/>
    <n v="8"/>
    <n v="12"/>
    <x v="1"/>
  </r>
  <r>
    <s v="Ad 084"/>
    <s v="Ad Set 062"/>
    <x v="2"/>
    <s v="Campaign 08"/>
    <x v="0"/>
    <x v="14"/>
    <n v="250.819974"/>
    <n v="22242"/>
    <n v="160"/>
    <n v="4"/>
    <n v="7137"/>
    <n v="0"/>
    <n v="6"/>
    <n v="0"/>
    <n v="10"/>
    <n v="8"/>
    <n v="13"/>
    <n v="671.83"/>
    <s v="$51.68"/>
    <n v="250.819974"/>
    <s v="$0.04"/>
    <s v="$25.08"/>
    <s v="$1.57"/>
    <s v="$31.35"/>
    <n v="3.1164350000000001"/>
    <n v="22242"/>
    <n v="250.819974"/>
    <n v="250.819974"/>
    <n v="160"/>
    <n v="0.05"/>
    <n v="4"/>
    <n v="0"/>
    <n v="6"/>
    <n v="7137"/>
    <s v="$251"/>
    <n v="160"/>
    <s v="$421"/>
    <n v="7137"/>
    <n v="6"/>
    <n v="0"/>
    <n v="10"/>
    <n v="8"/>
    <n v="8"/>
    <n v="13"/>
    <x v="1"/>
  </r>
  <r>
    <s v="Ad 091"/>
    <s v="Ad Set 009"/>
    <x v="2"/>
    <s v="Campaign 10"/>
    <x v="0"/>
    <x v="26"/>
    <n v="0.31"/>
    <n v="64"/>
    <n v="0"/>
    <n v="0"/>
    <n v="58"/>
    <n v="0"/>
    <n v="0"/>
    <n v="0"/>
    <n v="0"/>
    <n v="0"/>
    <n v="0"/>
    <n v="0"/>
    <s v="$0"/>
    <n v="0.31"/>
    <s v="$0.01"/>
    <s v="$0"/>
    <s v="$0"/>
    <s v="$0"/>
    <n v="1.103448"/>
    <n v="64"/>
    <n v="0.31"/>
    <n v="0.3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08"/>
    <s v="Ad Set 009"/>
    <x v="2"/>
    <s v="Campaign 10"/>
    <x v="0"/>
    <x v="26"/>
    <n v="0.39"/>
    <n v="87"/>
    <n v="0"/>
    <n v="0"/>
    <n v="81"/>
    <n v="0"/>
    <n v="0"/>
    <n v="0"/>
    <n v="0"/>
    <n v="0"/>
    <n v="0"/>
    <n v="0"/>
    <s v="$0"/>
    <n v="0.39"/>
    <s v="$0.00"/>
    <s v="$0"/>
    <s v="$0"/>
    <s v="$0"/>
    <n v="1.074074"/>
    <n v="87"/>
    <n v="0.39"/>
    <n v="0.39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91"/>
    <s v="Ad Set 015"/>
    <x v="2"/>
    <s v="Campaign 10"/>
    <x v="0"/>
    <x v="26"/>
    <n v="0.25"/>
    <n v="43"/>
    <n v="0"/>
    <n v="0"/>
    <n v="36"/>
    <n v="0"/>
    <n v="0"/>
    <n v="0"/>
    <n v="0"/>
    <n v="0"/>
    <n v="0"/>
    <n v="0"/>
    <s v="$0"/>
    <n v="0.25"/>
    <s v="$0.01"/>
    <s v="$0"/>
    <s v="$0"/>
    <s v="$0"/>
    <n v="1.1944440000000001"/>
    <n v="43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15"/>
    <x v="2"/>
    <s v="Campaign 10"/>
    <x v="0"/>
    <x v="26"/>
    <n v="0.21"/>
    <n v="28"/>
    <n v="0"/>
    <n v="0"/>
    <n v="19"/>
    <n v="0"/>
    <n v="0"/>
    <n v="0"/>
    <n v="0"/>
    <n v="0"/>
    <n v="0"/>
    <n v="0"/>
    <s v="$0"/>
    <n v="0.21"/>
    <s v="$0.01"/>
    <s v="$0"/>
    <s v="$0"/>
    <s v="$0"/>
    <n v="1.473684"/>
    <n v="28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2"/>
    <s v="Campaign 14"/>
    <x v="0"/>
    <x v="26"/>
    <n v="1.25"/>
    <n v="297"/>
    <n v="0"/>
    <n v="0"/>
    <n v="297"/>
    <n v="0"/>
    <n v="22"/>
    <n v="0"/>
    <n v="22"/>
    <n v="0"/>
    <n v="0"/>
    <n v="0"/>
    <s v="$0"/>
    <n v="1.25"/>
    <s v="$0.00"/>
    <s v="$0.06"/>
    <s v="$0"/>
    <s v="$0"/>
    <n v="1"/>
    <n v="297"/>
    <n v="1.25"/>
    <n v="1.25"/>
    <n v="0"/>
    <n v="0"/>
    <n v="0"/>
    <n v="0"/>
    <n v="22"/>
    <n v="297"/>
    <s v="$1"/>
    <n v="0"/>
    <s v="($1)"/>
    <n v="297"/>
    <n v="22"/>
    <n v="0"/>
    <n v="22"/>
    <n v="0"/>
    <n v="0"/>
    <n v="0"/>
    <x v="1"/>
  </r>
  <r>
    <s v="Ad 091"/>
    <s v="Ad Set 011"/>
    <x v="2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6"/>
    <n v="0.01"/>
    <n v="10"/>
    <n v="0"/>
    <n v="0"/>
    <n v="9"/>
    <n v="0"/>
    <n v="0"/>
    <n v="0"/>
    <n v="0"/>
    <n v="0"/>
    <n v="0"/>
    <n v="0"/>
    <s v="$0"/>
    <n v="0.01"/>
    <s v="$0.00"/>
    <s v="$0"/>
    <s v="$0"/>
    <s v="$0"/>
    <n v="1.111111"/>
    <n v="1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61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2"/>
    <s v="Campaign 23"/>
    <x v="0"/>
    <x v="26"/>
    <n v="4.08"/>
    <n v="1400"/>
    <n v="0"/>
    <n v="0"/>
    <n v="318"/>
    <n v="0"/>
    <n v="0"/>
    <n v="0"/>
    <n v="0"/>
    <n v="0"/>
    <n v="0"/>
    <n v="0"/>
    <s v="$0"/>
    <n v="4.08"/>
    <s v="$0.01"/>
    <s v="$0"/>
    <s v="$0"/>
    <s v="$0"/>
    <n v="4.4025160000000003"/>
    <n v="1400"/>
    <n v="4.08"/>
    <n v="4.08"/>
    <n v="0"/>
    <n v="0"/>
    <n v="0"/>
    <n v="0"/>
    <n v="0"/>
    <n v="318"/>
    <s v="$4"/>
    <n v="0"/>
    <s v="($4)"/>
    <n v="318"/>
    <n v="0"/>
    <n v="0"/>
    <n v="0"/>
    <n v="0"/>
    <n v="0"/>
    <n v="0"/>
    <x v="1"/>
  </r>
  <r>
    <s v="Ad 108"/>
    <s v="Ad Set 074"/>
    <x v="2"/>
    <s v="Campaign 23"/>
    <x v="0"/>
    <x v="26"/>
    <n v="1.06"/>
    <n v="579"/>
    <n v="0"/>
    <n v="0"/>
    <n v="170"/>
    <n v="0"/>
    <n v="0"/>
    <n v="0"/>
    <n v="0"/>
    <n v="0"/>
    <n v="0"/>
    <n v="0"/>
    <s v="$0"/>
    <n v="1.06"/>
    <s v="$0.01"/>
    <s v="$0"/>
    <s v="$0"/>
    <s v="$0"/>
    <n v="3.4058820000000001"/>
    <n v="579"/>
    <n v="1.06"/>
    <n v="1.06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108"/>
    <s v="Ad Set 088"/>
    <x v="2"/>
    <s v="Campaign 23"/>
    <x v="0"/>
    <x v="26"/>
    <n v="0.33"/>
    <n v="75"/>
    <n v="0"/>
    <n v="0"/>
    <n v="39"/>
    <n v="0"/>
    <n v="0"/>
    <n v="0"/>
    <n v="0"/>
    <n v="0"/>
    <n v="1"/>
    <n v="0"/>
    <s v="$0.00"/>
    <n v="0.33"/>
    <s v="$0.01"/>
    <s v="$0"/>
    <s v="$0"/>
    <s v="$0"/>
    <n v="1.9230769999999999"/>
    <n v="75"/>
    <n v="0.33"/>
    <n v="0.33"/>
    <n v="0"/>
    <n v="0"/>
    <n v="0"/>
    <n v="0"/>
    <n v="0"/>
    <n v="39"/>
    <s v="$0"/>
    <n v="0"/>
    <s v="$0"/>
    <n v="39"/>
    <n v="0"/>
    <n v="0"/>
    <n v="0"/>
    <n v="0"/>
    <n v="0"/>
    <n v="1"/>
    <x v="1"/>
  </r>
  <r>
    <s v="Ad 130"/>
    <s v="Ad Set 034"/>
    <x v="2"/>
    <s v="Campaign 05"/>
    <x v="0"/>
    <x v="26"/>
    <n v="6.19"/>
    <n v="968"/>
    <n v="6"/>
    <n v="0"/>
    <n v="782"/>
    <n v="0"/>
    <n v="0"/>
    <n v="0"/>
    <n v="0"/>
    <n v="0"/>
    <n v="0"/>
    <n v="0"/>
    <s v="$0"/>
    <n v="6.19"/>
    <s v="$0.01"/>
    <s v="$0"/>
    <s v="$1.03"/>
    <s v="$0"/>
    <n v="1.237852"/>
    <n v="968"/>
    <n v="6.19"/>
    <n v="6.19"/>
    <n v="6"/>
    <n v="0"/>
    <n v="0"/>
    <n v="0"/>
    <n v="0"/>
    <n v="782"/>
    <s v="$6"/>
    <n v="6"/>
    <s v="($6)"/>
    <n v="782"/>
    <n v="0"/>
    <n v="0"/>
    <n v="0"/>
    <n v="0"/>
    <n v="0"/>
    <n v="0"/>
    <x v="1"/>
  </r>
  <r>
    <s v="Ad 075"/>
    <s v="Ad Set 032"/>
    <x v="2"/>
    <s v="Campaign 05"/>
    <x v="0"/>
    <x v="26"/>
    <n v="13.59"/>
    <n v="3960"/>
    <n v="8"/>
    <n v="0"/>
    <n v="1966"/>
    <n v="0"/>
    <n v="1"/>
    <n v="0"/>
    <n v="1"/>
    <n v="0"/>
    <n v="1"/>
    <n v="145.97"/>
    <s v="$145.97"/>
    <n v="13.59"/>
    <s v="$0.01"/>
    <s v="$13.59"/>
    <s v="$1.70"/>
    <s v="$0"/>
    <n v="2.0142419999999999"/>
    <n v="3960"/>
    <n v="13.59"/>
    <n v="13.59"/>
    <n v="8"/>
    <n v="0"/>
    <n v="0"/>
    <n v="0"/>
    <n v="1"/>
    <n v="1966"/>
    <s v="$14"/>
    <n v="8"/>
    <s v="$132"/>
    <n v="1966"/>
    <n v="1"/>
    <n v="0"/>
    <n v="1"/>
    <n v="0"/>
    <n v="0"/>
    <n v="1"/>
    <x v="1"/>
  </r>
  <r>
    <s v="Ad 048"/>
    <s v="Ad Set 008"/>
    <x v="2"/>
    <s v="Campaign 05"/>
    <x v="0"/>
    <x v="26"/>
    <n v="18.690000000000001"/>
    <n v="3149"/>
    <n v="17"/>
    <n v="0"/>
    <n v="2440"/>
    <n v="0"/>
    <n v="1"/>
    <n v="0"/>
    <n v="1"/>
    <n v="0"/>
    <n v="1"/>
    <n v="100.08"/>
    <s v="$100.08"/>
    <n v="18.690000000000001"/>
    <s v="$0.01"/>
    <s v="$18.69"/>
    <s v="$1.10"/>
    <s v="$0"/>
    <n v="1.2905740000000001"/>
    <n v="3149"/>
    <n v="18.690000000000001"/>
    <n v="18.690000000000001"/>
    <n v="17"/>
    <n v="0"/>
    <n v="0"/>
    <n v="0"/>
    <n v="1"/>
    <n v="2440"/>
    <s v="$19"/>
    <n v="17"/>
    <s v="$81"/>
    <n v="2440"/>
    <n v="1"/>
    <n v="0"/>
    <n v="1"/>
    <n v="0"/>
    <n v="0"/>
    <n v="1"/>
    <x v="1"/>
  </r>
  <r>
    <s v="Ad 014"/>
    <s v="Ad Set 032"/>
    <x v="2"/>
    <s v="Campaign 05"/>
    <x v="0"/>
    <x v="26"/>
    <n v="18.79"/>
    <n v="1729"/>
    <n v="15"/>
    <n v="0"/>
    <n v="1274"/>
    <n v="0"/>
    <n v="3"/>
    <n v="0"/>
    <n v="3"/>
    <n v="0"/>
    <n v="1"/>
    <n v="243.75"/>
    <s v="$243.75"/>
    <n v="18.79"/>
    <s v="$0.01"/>
    <s v="$6.26"/>
    <s v="$1.25"/>
    <s v="$0"/>
    <n v="1.357143"/>
    <n v="1729"/>
    <n v="18.79"/>
    <n v="18.79"/>
    <n v="15"/>
    <n v="0"/>
    <n v="0"/>
    <n v="0"/>
    <n v="3"/>
    <n v="1274"/>
    <s v="$19"/>
    <n v="15"/>
    <s v="$225"/>
    <n v="1274"/>
    <n v="3"/>
    <n v="0"/>
    <n v="3"/>
    <n v="0"/>
    <n v="0"/>
    <n v="1"/>
    <x v="1"/>
  </r>
  <r>
    <s v="Ad 130"/>
    <s v="Ad Set 008"/>
    <x v="2"/>
    <s v="Campaign 05"/>
    <x v="0"/>
    <x v="26"/>
    <n v="30.47"/>
    <n v="6741"/>
    <n v="17"/>
    <n v="1"/>
    <n v="6092"/>
    <n v="0"/>
    <n v="15"/>
    <n v="0"/>
    <n v="16"/>
    <n v="0"/>
    <n v="0"/>
    <n v="0"/>
    <s v="$0"/>
    <n v="30.47"/>
    <s v="$0.01"/>
    <s v="$1.90"/>
    <s v="$1.79"/>
    <s v="$0"/>
    <n v="1.106533"/>
    <n v="6741"/>
    <n v="30.47"/>
    <n v="30.47"/>
    <n v="17"/>
    <n v="0"/>
    <n v="1"/>
    <n v="0"/>
    <n v="15"/>
    <n v="6092"/>
    <s v="$30"/>
    <n v="17"/>
    <s v="($30)"/>
    <n v="6092"/>
    <n v="15"/>
    <n v="0"/>
    <n v="16"/>
    <n v="0"/>
    <n v="0"/>
    <n v="0"/>
    <x v="1"/>
  </r>
  <r>
    <s v="Ad 048"/>
    <s v="Ad Set 034"/>
    <x v="2"/>
    <s v="Campaign 05"/>
    <x v="0"/>
    <x v="26"/>
    <n v="14.53"/>
    <n v="2520"/>
    <n v="19"/>
    <n v="1"/>
    <n v="1909"/>
    <n v="0"/>
    <n v="4"/>
    <n v="0"/>
    <n v="5"/>
    <n v="0"/>
    <n v="0"/>
    <n v="0"/>
    <s v="$0"/>
    <n v="14.53"/>
    <s v="$0.01"/>
    <s v="$2.91"/>
    <s v="$0.76"/>
    <s v="$0"/>
    <n v="1.320063"/>
    <n v="2520"/>
    <n v="14.53"/>
    <n v="14.53"/>
    <n v="19"/>
    <n v="0"/>
    <n v="1"/>
    <n v="0"/>
    <n v="4"/>
    <n v="1909"/>
    <s v="$15"/>
    <n v="19"/>
    <s v="($15)"/>
    <n v="1909"/>
    <n v="4"/>
    <n v="0"/>
    <n v="5"/>
    <n v="0"/>
    <n v="0"/>
    <n v="0"/>
    <x v="1"/>
  </r>
  <r>
    <s v="Ad 023"/>
    <s v="Ad Set 014"/>
    <x v="2"/>
    <s v="Campaign 06"/>
    <x v="0"/>
    <x v="26"/>
    <n v="19.18"/>
    <n v="8575"/>
    <n v="14"/>
    <n v="2"/>
    <n v="7783"/>
    <n v="0"/>
    <n v="102"/>
    <n v="0"/>
    <n v="104"/>
    <n v="0"/>
    <n v="3"/>
    <n v="135.69999999999999"/>
    <s v="$45.23"/>
    <n v="19.18"/>
    <s v="$0.00"/>
    <s v="$0.18"/>
    <s v="$1.37"/>
    <s v="$0"/>
    <n v="1.1017600000000001"/>
    <n v="8575"/>
    <n v="19.18"/>
    <n v="19.18"/>
    <n v="14"/>
    <n v="0"/>
    <n v="2"/>
    <n v="0"/>
    <n v="102"/>
    <n v="7783"/>
    <s v="$19"/>
    <n v="14"/>
    <s v="$117"/>
    <n v="7783"/>
    <n v="102"/>
    <n v="0"/>
    <n v="104"/>
    <n v="0"/>
    <n v="0"/>
    <n v="3"/>
    <x v="1"/>
  </r>
  <r>
    <s v="Ad 101"/>
    <s v="Ad Set 108"/>
    <x v="2"/>
    <s v="Campaign 08"/>
    <x v="0"/>
    <x v="26"/>
    <n v="8.6199999999999992"/>
    <n v="1841"/>
    <n v="4"/>
    <n v="0"/>
    <n v="1129"/>
    <n v="0"/>
    <n v="0"/>
    <n v="0"/>
    <n v="0"/>
    <n v="0"/>
    <n v="1"/>
    <n v="32.15"/>
    <s v="$32.15"/>
    <n v="8.6199999999999992"/>
    <s v="$0.01"/>
    <s v="$0"/>
    <s v="$2.16"/>
    <s v="$0"/>
    <n v="1.630647"/>
    <n v="1841"/>
    <n v="8.6199999999999992"/>
    <n v="8.6199999999999992"/>
    <n v="4"/>
    <n v="0"/>
    <n v="0"/>
    <n v="0"/>
    <n v="0"/>
    <n v="1129"/>
    <s v="$9"/>
    <n v="4"/>
    <s v="$24"/>
    <n v="1129"/>
    <n v="0"/>
    <n v="0"/>
    <n v="0"/>
    <n v="0"/>
    <n v="0"/>
    <n v="1"/>
    <x v="1"/>
  </r>
  <r>
    <s v="Ad 009"/>
    <s v="Ad Set 062"/>
    <x v="2"/>
    <s v="Campaign 08"/>
    <x v="0"/>
    <x v="26"/>
    <n v="22.97"/>
    <n v="4523"/>
    <n v="10"/>
    <n v="1"/>
    <n v="1949"/>
    <n v="0"/>
    <n v="0"/>
    <n v="0"/>
    <n v="1"/>
    <n v="0"/>
    <n v="0"/>
    <n v="0"/>
    <s v="$0"/>
    <n v="22.97"/>
    <s v="$0.01"/>
    <s v="$22.97"/>
    <s v="$2.30"/>
    <s v="$0"/>
    <n v="2.3206769999999999"/>
    <n v="4523"/>
    <n v="22.97"/>
    <n v="22.97"/>
    <n v="10"/>
    <n v="0"/>
    <n v="1"/>
    <n v="0"/>
    <n v="0"/>
    <n v="1949"/>
    <s v="$23"/>
    <n v="10"/>
    <s v="($23)"/>
    <n v="1949"/>
    <n v="0"/>
    <n v="0"/>
    <n v="1"/>
    <n v="0"/>
    <n v="0"/>
    <n v="0"/>
    <x v="1"/>
  </r>
  <r>
    <s v="Ad 073"/>
    <s v="Ad Set 108"/>
    <x v="2"/>
    <s v="Campaign 08"/>
    <x v="0"/>
    <x v="26"/>
    <n v="12.67"/>
    <n v="2272"/>
    <n v="10"/>
    <n v="1"/>
    <n v="1770"/>
    <n v="0"/>
    <n v="1"/>
    <n v="0"/>
    <n v="2"/>
    <n v="0"/>
    <n v="0"/>
    <n v="0"/>
    <s v="$0"/>
    <n v="12.67"/>
    <s v="$0.01"/>
    <s v="$6.34"/>
    <s v="$1.27"/>
    <s v="$0"/>
    <n v="1.2836160000000001"/>
    <n v="2272"/>
    <n v="12.67"/>
    <n v="12.67"/>
    <n v="10"/>
    <n v="0"/>
    <n v="1"/>
    <n v="0"/>
    <n v="1"/>
    <n v="1770"/>
    <s v="$13"/>
    <n v="10"/>
    <s v="($13)"/>
    <n v="1770"/>
    <n v="1"/>
    <n v="0"/>
    <n v="2"/>
    <n v="0"/>
    <n v="0"/>
    <n v="0"/>
    <x v="1"/>
  </r>
  <r>
    <s v="Ad 091"/>
    <s v="Ad Set 088"/>
    <x v="2"/>
    <s v="Campaign 23"/>
    <x v="0"/>
    <x v="26"/>
    <n v="0.24"/>
    <n v="39"/>
    <n v="1"/>
    <n v="0"/>
    <n v="28"/>
    <n v="0"/>
    <n v="0"/>
    <n v="0"/>
    <n v="0"/>
    <n v="0"/>
    <n v="0"/>
    <n v="0"/>
    <s v="$0"/>
    <n v="0.24"/>
    <s v="$0.01"/>
    <s v="$0"/>
    <s v="$0.24"/>
    <s v="$0"/>
    <n v="1.392857"/>
    <n v="3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127"/>
    <s v="Ad Set 114"/>
    <x v="2"/>
    <s v="Campaign 39"/>
    <x v="0"/>
    <x v="26"/>
    <n v="25.69"/>
    <n v="6318"/>
    <n v="8"/>
    <n v="4"/>
    <n v="5622"/>
    <n v="0"/>
    <n v="3"/>
    <n v="0"/>
    <n v="7"/>
    <n v="0"/>
    <n v="0"/>
    <n v="0"/>
    <s v="$0"/>
    <n v="25.69"/>
    <s v="$0.00"/>
    <s v="$3.67"/>
    <s v="$3.21"/>
    <s v="$0"/>
    <n v="1.123799"/>
    <n v="6318"/>
    <n v="25.69"/>
    <n v="25.69"/>
    <n v="8"/>
    <n v="0"/>
    <n v="4"/>
    <n v="0"/>
    <n v="3"/>
    <n v="5622"/>
    <s v="$26"/>
    <n v="8"/>
    <s v="($26)"/>
    <n v="5622"/>
    <n v="3"/>
    <n v="0"/>
    <n v="7"/>
    <n v="0"/>
    <n v="0"/>
    <n v="0"/>
    <x v="1"/>
  </r>
  <r>
    <s v="Ad 048"/>
    <s v="Ad Set 018"/>
    <x v="2"/>
    <s v="Campaign 05"/>
    <x v="0"/>
    <x v="26"/>
    <n v="12.77"/>
    <n v="4041"/>
    <n v="43"/>
    <n v="0"/>
    <n v="3007"/>
    <n v="0"/>
    <n v="1"/>
    <n v="0"/>
    <n v="1"/>
    <n v="1"/>
    <n v="0"/>
    <n v="0"/>
    <s v="$0"/>
    <n v="12.77"/>
    <s v="$0.00"/>
    <s v="$12.77"/>
    <s v="$0.30"/>
    <s v="$12.77"/>
    <n v="1.3438639999999999"/>
    <n v="4041"/>
    <n v="12.77"/>
    <n v="12.77"/>
    <n v="43"/>
    <n v="2.3300000000000001E-2"/>
    <n v="0"/>
    <n v="0"/>
    <n v="1"/>
    <n v="3007"/>
    <s v="$13"/>
    <n v="43"/>
    <s v="($13)"/>
    <n v="3007"/>
    <n v="1"/>
    <n v="0"/>
    <n v="1"/>
    <n v="1"/>
    <n v="1"/>
    <n v="0"/>
    <x v="1"/>
  </r>
  <r>
    <s v="Ad 041"/>
    <s v="Ad Set 034"/>
    <x v="2"/>
    <s v="Campaign 05"/>
    <x v="0"/>
    <x v="26"/>
    <n v="38.49"/>
    <n v="7292"/>
    <n v="41"/>
    <n v="1"/>
    <n v="6552"/>
    <n v="0"/>
    <n v="12"/>
    <n v="0"/>
    <n v="13"/>
    <n v="1"/>
    <n v="1"/>
    <n v="67.95"/>
    <s v="$67.95"/>
    <n v="38.49"/>
    <s v="$0.01"/>
    <s v="$2.96"/>
    <s v="$0.94"/>
    <s v="$38.49"/>
    <n v="1.112943"/>
    <n v="7292"/>
    <n v="38.49"/>
    <n v="38.49"/>
    <n v="41"/>
    <n v="2.4400000000000002E-2"/>
    <n v="1"/>
    <n v="0"/>
    <n v="12"/>
    <n v="6552"/>
    <s v="$38"/>
    <n v="41"/>
    <s v="$29"/>
    <n v="6552"/>
    <n v="12"/>
    <n v="0"/>
    <n v="13"/>
    <n v="1"/>
    <n v="1"/>
    <n v="1"/>
    <x v="1"/>
  </r>
  <r>
    <s v="Ad 151"/>
    <s v="Ad Set 008"/>
    <x v="2"/>
    <s v="Campaign 05"/>
    <x v="0"/>
    <x v="26"/>
    <n v="78.63"/>
    <n v="13634"/>
    <n v="42"/>
    <n v="1"/>
    <n v="11207"/>
    <n v="0"/>
    <n v="17"/>
    <n v="0"/>
    <n v="18"/>
    <n v="1"/>
    <n v="3"/>
    <n v="3.5"/>
    <s v="$1.17"/>
    <n v="78.63"/>
    <s v="$0.01"/>
    <s v="$4.37"/>
    <s v="$1.87"/>
    <s v="$78.63"/>
    <n v="1.216561"/>
    <n v="13634"/>
    <n v="78.63"/>
    <n v="78.63"/>
    <n v="42"/>
    <n v="2.3800000000000002E-2"/>
    <n v="1"/>
    <n v="0"/>
    <n v="17"/>
    <n v="11207"/>
    <s v="$79"/>
    <n v="42"/>
    <s v="($75)"/>
    <n v="11207"/>
    <n v="17"/>
    <n v="0"/>
    <n v="18"/>
    <n v="1"/>
    <n v="1"/>
    <n v="3"/>
    <x v="1"/>
  </r>
  <r>
    <s v="Ad 037"/>
    <s v="Ad Set 008"/>
    <x v="2"/>
    <s v="Campaign 05"/>
    <x v="0"/>
    <x v="26"/>
    <n v="32.450000000000003"/>
    <n v="5258"/>
    <n v="26"/>
    <n v="1"/>
    <n v="4714"/>
    <n v="0"/>
    <n v="2"/>
    <n v="0"/>
    <n v="3"/>
    <n v="1"/>
    <n v="4"/>
    <n v="228.16"/>
    <s v="$57.04"/>
    <n v="32.450000000000003"/>
    <s v="$0.01"/>
    <s v="$10.82"/>
    <s v="$1.25"/>
    <s v="$32.45"/>
    <n v="1.1154010000000001"/>
    <n v="5258"/>
    <n v="32.450000000000003"/>
    <n v="32.450000000000003"/>
    <n v="26"/>
    <n v="3.85E-2"/>
    <n v="1"/>
    <n v="0"/>
    <n v="2"/>
    <n v="4714"/>
    <s v="$32"/>
    <n v="26"/>
    <s v="$196"/>
    <n v="4714"/>
    <n v="2"/>
    <n v="0"/>
    <n v="3"/>
    <n v="1"/>
    <n v="1"/>
    <n v="4"/>
    <x v="1"/>
  </r>
  <r>
    <s v="Ad 109"/>
    <s v="Ad Set 062"/>
    <x v="2"/>
    <s v="Campaign 08"/>
    <x v="0"/>
    <x v="26"/>
    <n v="48.694864000000003"/>
    <n v="7390"/>
    <n v="28"/>
    <n v="0"/>
    <n v="3330"/>
    <n v="0"/>
    <n v="3"/>
    <n v="0"/>
    <n v="3"/>
    <n v="1"/>
    <n v="1"/>
    <n v="7"/>
    <s v="$7.00"/>
    <n v="48.694864000000003"/>
    <s v="$0.01"/>
    <s v="$16.23"/>
    <s v="$1.74"/>
    <s v="$48.69"/>
    <n v="2.2192189999999998"/>
    <n v="7390"/>
    <n v="48.694864000000003"/>
    <n v="48.694864000000003"/>
    <n v="28"/>
    <n v="3.5700000000000003E-2"/>
    <n v="0"/>
    <n v="0"/>
    <n v="3"/>
    <n v="3330"/>
    <s v="$49"/>
    <n v="28"/>
    <s v="($42)"/>
    <n v="3330"/>
    <n v="3"/>
    <n v="0"/>
    <n v="3"/>
    <n v="1"/>
    <n v="1"/>
    <n v="1"/>
    <x v="1"/>
  </r>
  <r>
    <s v="Ad 101"/>
    <s v="Ad Set 062"/>
    <x v="2"/>
    <s v="Campaign 08"/>
    <x v="0"/>
    <x v="26"/>
    <n v="41.584499000000001"/>
    <n v="4500"/>
    <n v="24"/>
    <n v="0"/>
    <n v="2370"/>
    <n v="0"/>
    <n v="5"/>
    <n v="0"/>
    <n v="5"/>
    <n v="1"/>
    <n v="13"/>
    <n v="775.14"/>
    <s v="$59.63"/>
    <n v="41.584499000000001"/>
    <s v="$0.02"/>
    <s v="$8.32"/>
    <s v="$1.73"/>
    <s v="$41.58"/>
    <n v="1.8987339999999999"/>
    <n v="4500"/>
    <n v="41.584499000000001"/>
    <n v="41.584499000000001"/>
    <n v="24"/>
    <n v="4.1700000000000001E-2"/>
    <n v="0"/>
    <n v="0"/>
    <n v="5"/>
    <n v="2370"/>
    <s v="$42"/>
    <n v="24"/>
    <s v="$734"/>
    <n v="2370"/>
    <n v="5"/>
    <n v="0"/>
    <n v="5"/>
    <n v="1"/>
    <n v="1"/>
    <n v="13"/>
    <x v="1"/>
  </r>
  <r>
    <s v="Ad 009"/>
    <s v="Ad Set 108"/>
    <x v="2"/>
    <s v="Campaign 08"/>
    <x v="0"/>
    <x v="26"/>
    <n v="33.19"/>
    <n v="5036"/>
    <n v="23"/>
    <n v="1"/>
    <n v="4174"/>
    <n v="0"/>
    <n v="5"/>
    <n v="0"/>
    <n v="6"/>
    <n v="1"/>
    <n v="1"/>
    <n v="3.5"/>
    <s v="$3.50"/>
    <n v="33.19"/>
    <s v="$0.01"/>
    <s v="$5.53"/>
    <s v="$1.44"/>
    <s v="$33.19"/>
    <n v="1.2065170000000001"/>
    <n v="5036"/>
    <n v="33.19"/>
    <n v="33.19"/>
    <n v="23"/>
    <n v="4.3499999999999997E-2"/>
    <n v="1"/>
    <n v="0"/>
    <n v="5"/>
    <n v="4174"/>
    <s v="$33"/>
    <n v="23"/>
    <s v="($30)"/>
    <n v="4174"/>
    <n v="5"/>
    <n v="0"/>
    <n v="6"/>
    <n v="1"/>
    <n v="1"/>
    <n v="1"/>
    <x v="1"/>
  </r>
  <r>
    <s v="Ad 073"/>
    <s v="Ad Set 062"/>
    <x v="2"/>
    <s v="Campaign 08"/>
    <x v="0"/>
    <x v="26"/>
    <n v="94.58"/>
    <n v="8433"/>
    <n v="44"/>
    <n v="2"/>
    <n v="4162"/>
    <n v="0"/>
    <n v="4"/>
    <n v="0"/>
    <n v="6"/>
    <n v="1"/>
    <n v="1"/>
    <n v="14.2"/>
    <s v="$14.20"/>
    <n v="94.58"/>
    <s v="$0.02"/>
    <s v="$15.76"/>
    <s v="$2.15"/>
    <s v="$94.58"/>
    <n v="2.026189"/>
    <n v="8433"/>
    <n v="94.58"/>
    <n v="94.58"/>
    <n v="44"/>
    <n v="2.2700000000000001E-2"/>
    <n v="2"/>
    <n v="0"/>
    <n v="4"/>
    <n v="4162"/>
    <s v="$95"/>
    <n v="44"/>
    <s v="($80)"/>
    <n v="4162"/>
    <n v="4"/>
    <n v="0"/>
    <n v="6"/>
    <n v="1"/>
    <n v="1"/>
    <n v="1"/>
    <x v="1"/>
  </r>
  <r>
    <s v="Ad 108"/>
    <s v="Ad Set 119"/>
    <x v="2"/>
    <s v="Campaign 23"/>
    <x v="0"/>
    <x v="26"/>
    <n v="126.7"/>
    <n v="8008"/>
    <n v="34"/>
    <n v="5"/>
    <n v="2582"/>
    <n v="0"/>
    <n v="2"/>
    <n v="0"/>
    <n v="7"/>
    <n v="1"/>
    <n v="5"/>
    <n v="509.1"/>
    <s v="$101.82"/>
    <n v="126.7"/>
    <s v="$0.05"/>
    <s v="$18.10"/>
    <s v="$3.73"/>
    <s v="$126.70"/>
    <n v="3.1014719999999998"/>
    <n v="8008"/>
    <n v="126.7"/>
    <n v="126.7"/>
    <n v="34"/>
    <n v="2.9399999999999999E-2"/>
    <n v="5"/>
    <n v="0"/>
    <n v="2"/>
    <n v="2582"/>
    <s v="$127"/>
    <n v="34"/>
    <s v="$382"/>
    <n v="2582"/>
    <n v="2"/>
    <n v="0"/>
    <n v="7"/>
    <n v="1"/>
    <n v="1"/>
    <n v="5"/>
    <x v="1"/>
  </r>
  <r>
    <s v="Ad 091"/>
    <s v="Ad Set 119"/>
    <x v="2"/>
    <s v="Campaign 23"/>
    <x v="0"/>
    <x v="26"/>
    <n v="226.54"/>
    <n v="15977"/>
    <n v="48"/>
    <n v="7"/>
    <n v="4546"/>
    <n v="0"/>
    <n v="5"/>
    <n v="0"/>
    <n v="12"/>
    <n v="1"/>
    <n v="11"/>
    <n v="585.92999999999995"/>
    <s v="$53.27"/>
    <n v="226.54"/>
    <s v="$0.05"/>
    <s v="$18.88"/>
    <s v="$4.72"/>
    <s v="$226.54"/>
    <n v="3.5145179999999998"/>
    <n v="15977"/>
    <n v="226.54"/>
    <n v="226.54"/>
    <n v="48"/>
    <n v="2.0799999999999999E-2"/>
    <n v="7"/>
    <n v="0"/>
    <n v="5"/>
    <n v="4546"/>
    <s v="$227"/>
    <n v="48"/>
    <s v="$359"/>
    <n v="4546"/>
    <n v="5"/>
    <n v="0"/>
    <n v="12"/>
    <n v="1"/>
    <n v="1"/>
    <n v="11"/>
    <x v="1"/>
  </r>
  <r>
    <s v="Ad 134"/>
    <s v="Ad Set 032"/>
    <x v="2"/>
    <s v="Campaign 05"/>
    <x v="0"/>
    <x v="26"/>
    <n v="91.02"/>
    <n v="12721"/>
    <n v="63"/>
    <n v="3"/>
    <n v="7780"/>
    <n v="0"/>
    <n v="14"/>
    <n v="0"/>
    <n v="17"/>
    <n v="2"/>
    <n v="6"/>
    <n v="412.35"/>
    <s v="$68.73"/>
    <n v="91.02"/>
    <s v="$0.01"/>
    <s v="$5.35"/>
    <s v="$1.44"/>
    <s v="$45.51"/>
    <n v="1.6350899999999999"/>
    <n v="12721"/>
    <n v="91.02"/>
    <n v="91.02"/>
    <n v="63"/>
    <n v="3.1699999999999999E-2"/>
    <n v="3"/>
    <n v="0"/>
    <n v="14"/>
    <n v="7780"/>
    <s v="$91"/>
    <n v="63"/>
    <s v="$321"/>
    <n v="7780"/>
    <n v="14"/>
    <n v="0"/>
    <n v="17"/>
    <n v="2"/>
    <n v="2"/>
    <n v="6"/>
    <x v="1"/>
  </r>
  <r>
    <s v="Ad 145"/>
    <s v="Ad Set 008"/>
    <x v="2"/>
    <s v="Campaign 05"/>
    <x v="0"/>
    <x v="26"/>
    <n v="75.33"/>
    <n v="9881"/>
    <n v="54"/>
    <n v="7"/>
    <n v="7396"/>
    <n v="0"/>
    <n v="4"/>
    <n v="0"/>
    <n v="11"/>
    <n v="2"/>
    <n v="8"/>
    <n v="436"/>
    <s v="$54.50"/>
    <n v="75.33"/>
    <s v="$0.01"/>
    <s v="$6.85"/>
    <s v="$1.40"/>
    <s v="$37.67"/>
    <n v="1.3359920000000001"/>
    <n v="9881"/>
    <n v="75.33"/>
    <n v="75.33"/>
    <n v="54"/>
    <n v="3.6999999999999998E-2"/>
    <n v="7"/>
    <n v="0"/>
    <n v="4"/>
    <n v="7396"/>
    <s v="$75"/>
    <n v="54"/>
    <s v="$361"/>
    <n v="7396"/>
    <n v="4"/>
    <n v="0"/>
    <n v="11"/>
    <n v="2"/>
    <n v="2"/>
    <n v="8"/>
    <x v="1"/>
  </r>
  <r>
    <s v="Ad 151"/>
    <s v="Ad Set 034"/>
    <x v="2"/>
    <s v="Campaign 05"/>
    <x v="0"/>
    <x v="26"/>
    <n v="66.540000000000006"/>
    <n v="11401"/>
    <n v="71"/>
    <n v="3"/>
    <n v="8325"/>
    <n v="0"/>
    <n v="14"/>
    <n v="0"/>
    <n v="17"/>
    <n v="3"/>
    <n v="1"/>
    <n v="82.95"/>
    <s v="$82.95"/>
    <n v="66.540000000000006"/>
    <s v="$0.01"/>
    <s v="$3.91"/>
    <s v="$0.94"/>
    <s v="$22.18"/>
    <n v="1.369489"/>
    <n v="11401"/>
    <n v="66.540000000000006"/>
    <n v="66.540000000000006"/>
    <n v="71"/>
    <n v="4.2299999999999997E-2"/>
    <n v="3"/>
    <n v="0"/>
    <n v="14"/>
    <n v="8325"/>
    <s v="$67"/>
    <n v="71"/>
    <s v="$16"/>
    <n v="8325"/>
    <n v="14"/>
    <n v="0"/>
    <n v="17"/>
    <n v="3"/>
    <n v="3"/>
    <n v="1"/>
    <x v="1"/>
  </r>
  <r>
    <s v="Ad 109"/>
    <s v="Ad Set 108"/>
    <x v="2"/>
    <s v="Campaign 08"/>
    <x v="0"/>
    <x v="26"/>
    <n v="99.89"/>
    <n v="19845"/>
    <n v="74"/>
    <n v="5"/>
    <n v="17063"/>
    <n v="0"/>
    <n v="16"/>
    <n v="0"/>
    <n v="21"/>
    <n v="3"/>
    <n v="6"/>
    <n v="496.49"/>
    <s v="$82.75"/>
    <n v="99.89"/>
    <s v="$0.01"/>
    <s v="$4.76"/>
    <s v="$1.35"/>
    <s v="$33.30"/>
    <n v="1.163043"/>
    <n v="19845"/>
    <n v="99.89"/>
    <n v="99.89"/>
    <n v="74"/>
    <n v="4.0500000000000001E-2"/>
    <n v="5"/>
    <n v="0"/>
    <n v="16"/>
    <n v="17063"/>
    <s v="$100"/>
    <n v="74"/>
    <s v="$397"/>
    <n v="17063"/>
    <n v="16"/>
    <n v="0"/>
    <n v="21"/>
    <n v="3"/>
    <n v="3"/>
    <n v="6"/>
    <x v="1"/>
  </r>
  <r>
    <s v="Ad 142"/>
    <s v="Ad Set 032"/>
    <x v="2"/>
    <s v="Campaign 05"/>
    <x v="0"/>
    <x v="26"/>
    <n v="107.37"/>
    <n v="10962"/>
    <n v="93"/>
    <n v="5"/>
    <n v="6882"/>
    <n v="0"/>
    <n v="4"/>
    <n v="0"/>
    <n v="9"/>
    <n v="4"/>
    <n v="12"/>
    <n v="656.11"/>
    <s v="$54.68"/>
    <n v="107.37"/>
    <s v="$0.02"/>
    <s v="$11.93"/>
    <s v="$1.15"/>
    <s v="$26.84"/>
    <n v="1.592851"/>
    <n v="10962"/>
    <n v="107.37"/>
    <n v="107.37"/>
    <n v="93"/>
    <n v="4.2999999999999997E-2"/>
    <n v="5"/>
    <n v="0"/>
    <n v="4"/>
    <n v="6882"/>
    <s v="$107"/>
    <n v="93"/>
    <s v="$549"/>
    <n v="6882"/>
    <n v="4"/>
    <n v="0"/>
    <n v="9"/>
    <n v="4"/>
    <n v="4"/>
    <n v="12"/>
    <x v="1"/>
  </r>
  <r>
    <s v="Ad 082"/>
    <s v="Ad Set 032"/>
    <x v="2"/>
    <s v="Campaign 05"/>
    <x v="0"/>
    <x v="26"/>
    <n v="121.66"/>
    <n v="14586"/>
    <n v="110"/>
    <n v="2"/>
    <n v="9008"/>
    <n v="0"/>
    <n v="9"/>
    <n v="0"/>
    <n v="11"/>
    <n v="5"/>
    <n v="14"/>
    <n v="918.1"/>
    <s v="$65.58"/>
    <n v="121.66"/>
    <s v="$0.01"/>
    <s v="$11.06"/>
    <s v="$1.11"/>
    <s v="$24.33"/>
    <n v="1.619227"/>
    <n v="14586"/>
    <n v="121.66"/>
    <n v="121.66"/>
    <n v="110"/>
    <n v="4.5499999999999999E-2"/>
    <n v="2"/>
    <n v="0"/>
    <n v="9"/>
    <n v="9008"/>
    <s v="$122"/>
    <n v="110"/>
    <s v="$796"/>
    <n v="9008"/>
    <n v="9"/>
    <n v="0"/>
    <n v="11"/>
    <n v="5"/>
    <n v="5"/>
    <n v="14"/>
    <x v="1"/>
  </r>
  <r>
    <s v="Ad 084"/>
    <s v="Ad Set 108"/>
    <x v="2"/>
    <s v="Campaign 08"/>
    <x v="0"/>
    <x v="26"/>
    <n v="129.76"/>
    <n v="15672"/>
    <n v="135"/>
    <n v="7"/>
    <n v="11728"/>
    <n v="0"/>
    <n v="4"/>
    <n v="0"/>
    <n v="11"/>
    <n v="5"/>
    <n v="8"/>
    <n v="572.14"/>
    <s v="$71.52"/>
    <n v="129.76"/>
    <s v="$0.01"/>
    <s v="$11.80"/>
    <s v="$0.96"/>
    <s v="$25.95"/>
    <n v="1.3362890000000001"/>
    <n v="15672"/>
    <n v="129.76"/>
    <n v="129.76"/>
    <n v="135"/>
    <n v="3.6999999999999998E-2"/>
    <n v="7"/>
    <n v="0"/>
    <n v="4"/>
    <n v="11728"/>
    <s v="$130"/>
    <n v="135"/>
    <s v="$442"/>
    <n v="11728"/>
    <n v="4"/>
    <n v="0"/>
    <n v="11"/>
    <n v="5"/>
    <n v="5"/>
    <n v="8"/>
    <x v="1"/>
  </r>
  <r>
    <s v="Ad 057"/>
    <s v="Ad Set 032"/>
    <x v="2"/>
    <s v="Campaign 05"/>
    <x v="0"/>
    <x v="26"/>
    <n v="163.594785"/>
    <n v="17793"/>
    <n v="165"/>
    <n v="4"/>
    <n v="9996"/>
    <n v="0"/>
    <n v="5"/>
    <n v="0"/>
    <n v="9"/>
    <n v="6"/>
    <n v="5"/>
    <n v="410.44"/>
    <s v="$82.09"/>
    <n v="163.594785"/>
    <s v="$0.02"/>
    <s v="$18.18"/>
    <s v="$0.99"/>
    <s v="$27.27"/>
    <n v="1.7800119999999999"/>
    <n v="17793"/>
    <n v="163.594785"/>
    <n v="163.594785"/>
    <n v="165"/>
    <n v="3.6400000000000002E-2"/>
    <n v="4"/>
    <n v="0"/>
    <n v="5"/>
    <n v="9996"/>
    <s v="$164"/>
    <n v="165"/>
    <s v="$247"/>
    <n v="9996"/>
    <n v="5"/>
    <n v="0"/>
    <n v="9"/>
    <n v="6"/>
    <n v="6"/>
    <n v="5"/>
    <x v="1"/>
  </r>
  <r>
    <s v="Ad 086"/>
    <s v="Ad Set 032"/>
    <x v="2"/>
    <s v="Campaign 05"/>
    <x v="0"/>
    <x v="26"/>
    <n v="269.483293"/>
    <n v="33012"/>
    <n v="187"/>
    <n v="17"/>
    <n v="18848"/>
    <n v="0"/>
    <n v="31"/>
    <n v="0"/>
    <n v="48"/>
    <n v="6"/>
    <n v="22"/>
    <n v="977.59"/>
    <s v="$44.44"/>
    <n v="269.483293"/>
    <s v="$0.01"/>
    <s v="$5.61"/>
    <s v="$1.44"/>
    <s v="$44.91"/>
    <n v="1.7514860000000001"/>
    <n v="33012"/>
    <n v="269.483293"/>
    <n v="269.483293"/>
    <n v="187"/>
    <n v="3.2099999999999997E-2"/>
    <n v="17"/>
    <n v="0"/>
    <n v="31"/>
    <n v="18848"/>
    <s v="$269"/>
    <n v="187"/>
    <s v="$708"/>
    <n v="18848"/>
    <n v="31"/>
    <n v="0"/>
    <n v="48"/>
    <n v="6"/>
    <n v="6"/>
    <n v="22"/>
    <x v="1"/>
  </r>
  <r>
    <s v="Ad 084"/>
    <s v="Ad Set 062"/>
    <x v="2"/>
    <s v="Campaign 08"/>
    <x v="0"/>
    <x v="26"/>
    <n v="227.46"/>
    <n v="19789"/>
    <n v="150"/>
    <n v="6"/>
    <n v="6712"/>
    <n v="0"/>
    <n v="5"/>
    <n v="0"/>
    <n v="11"/>
    <n v="7"/>
    <n v="19"/>
    <n v="1649.08"/>
    <s v="$86.79"/>
    <n v="227.46"/>
    <s v="$0.03"/>
    <s v="$20.68"/>
    <s v="$1.52"/>
    <s v="$32.49"/>
    <n v="2.948302"/>
    <n v="19789"/>
    <n v="227.46"/>
    <n v="227.46"/>
    <n v="150"/>
    <n v="4.6699999999999998E-2"/>
    <n v="6"/>
    <n v="0"/>
    <n v="5"/>
    <n v="6712"/>
    <s v="$227"/>
    <n v="150"/>
    <s v="$1,422"/>
    <n v="6712"/>
    <n v="5"/>
    <n v="0"/>
    <n v="11"/>
    <n v="7"/>
    <n v="7"/>
    <n v="19"/>
    <x v="1"/>
  </r>
  <r>
    <s v="Ad 001"/>
    <s v="Ad Set 001"/>
    <x v="2"/>
    <s v="Campaign 01"/>
    <x v="0"/>
    <x v="27"/>
    <n v="3.27"/>
    <n v="724"/>
    <n v="0"/>
    <n v="0"/>
    <n v="717"/>
    <n v="0"/>
    <n v="57"/>
    <n v="0"/>
    <n v="57"/>
    <n v="0"/>
    <n v="0"/>
    <n v="0"/>
    <s v="$0"/>
    <n v="3.27"/>
    <s v="$0.00"/>
    <s v="$0.06"/>
    <s v="$0"/>
    <s v="$0"/>
    <n v="1.009763"/>
    <n v="724"/>
    <n v="3.27"/>
    <n v="3.27"/>
    <n v="0"/>
    <n v="0"/>
    <n v="0"/>
    <n v="0"/>
    <n v="57"/>
    <n v="717"/>
    <s v="$3"/>
    <n v="0"/>
    <s v="($3)"/>
    <n v="717"/>
    <n v="57"/>
    <n v="0"/>
    <n v="57"/>
    <n v="0"/>
    <n v="0"/>
    <n v="0"/>
    <x v="1"/>
  </r>
  <r>
    <s v="Ad 108"/>
    <s v="Ad Set 009"/>
    <x v="2"/>
    <s v="Campaign 10"/>
    <x v="0"/>
    <x v="27"/>
    <n v="0.36"/>
    <n v="81"/>
    <n v="0"/>
    <n v="0"/>
    <n v="66"/>
    <n v="0"/>
    <n v="1"/>
    <n v="0"/>
    <n v="1"/>
    <n v="0"/>
    <n v="0"/>
    <n v="0"/>
    <s v="$0"/>
    <n v="0.36"/>
    <s v="$0.01"/>
    <s v="$0.36"/>
    <s v="$0"/>
    <s v="$0"/>
    <n v="1.2272730000000001"/>
    <n v="81"/>
    <n v="0.36"/>
    <n v="0.36"/>
    <n v="0"/>
    <n v="0"/>
    <n v="0"/>
    <n v="0"/>
    <n v="1"/>
    <n v="66"/>
    <s v="$0"/>
    <n v="0"/>
    <s v="$0"/>
    <n v="66"/>
    <n v="1"/>
    <n v="0"/>
    <n v="1"/>
    <n v="0"/>
    <n v="0"/>
    <n v="0"/>
    <x v="1"/>
  </r>
  <r>
    <s v="Ad 091"/>
    <s v="Ad Set 015"/>
    <x v="2"/>
    <s v="Campaign 10"/>
    <x v="0"/>
    <x v="27"/>
    <n v="0.15"/>
    <n v="29"/>
    <n v="0"/>
    <n v="0"/>
    <n v="28"/>
    <n v="0"/>
    <n v="0"/>
    <n v="0"/>
    <n v="0"/>
    <n v="0"/>
    <n v="0"/>
    <n v="0"/>
    <s v="$0"/>
    <n v="0.15"/>
    <s v="$0.01"/>
    <s v="$0"/>
    <s v="$0"/>
    <s v="$0"/>
    <n v="1.035714"/>
    <n v="29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15"/>
    <x v="2"/>
    <s v="Campaign 10"/>
    <x v="0"/>
    <x v="27"/>
    <n v="0.15"/>
    <n v="26"/>
    <n v="0"/>
    <n v="0"/>
    <n v="22"/>
    <n v="0"/>
    <n v="0"/>
    <n v="0"/>
    <n v="0"/>
    <n v="0"/>
    <n v="0"/>
    <n v="0"/>
    <s v="$0"/>
    <n v="0.15"/>
    <s v="$0.01"/>
    <s v="$0"/>
    <s v="$0"/>
    <s v="$0"/>
    <n v="1.181818"/>
    <n v="26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1"/>
    <x v="2"/>
    <s v="Campaign 23"/>
    <x v="0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2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7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2"/>
    <s v="Campaign 23"/>
    <x v="0"/>
    <x v="27"/>
    <n v="0.89"/>
    <n v="666"/>
    <n v="0"/>
    <n v="0"/>
    <n v="191"/>
    <n v="0"/>
    <n v="0"/>
    <n v="0"/>
    <n v="0"/>
    <n v="0"/>
    <n v="0"/>
    <n v="0"/>
    <s v="$0"/>
    <n v="0.89"/>
    <s v="$0.00"/>
    <s v="$0"/>
    <s v="$0"/>
    <s v="$0"/>
    <n v="3.4869110000000001"/>
    <n v="666"/>
    <n v="0.89"/>
    <n v="0.89"/>
    <n v="0"/>
    <n v="0"/>
    <n v="0"/>
    <n v="0"/>
    <n v="0"/>
    <n v="191"/>
    <s v="$1"/>
    <n v="0"/>
    <s v="($1)"/>
    <n v="191"/>
    <n v="0"/>
    <n v="0"/>
    <n v="0"/>
    <n v="0"/>
    <n v="0"/>
    <n v="0"/>
    <x v="1"/>
  </r>
  <r>
    <s v="Ad 091"/>
    <s v="Ad Set 088"/>
    <x v="2"/>
    <s v="Campaign 23"/>
    <x v="0"/>
    <x v="27"/>
    <n v="0.15"/>
    <n v="39"/>
    <n v="0"/>
    <n v="0"/>
    <n v="23"/>
    <n v="0"/>
    <n v="0"/>
    <n v="0"/>
    <n v="0"/>
    <n v="0"/>
    <n v="0"/>
    <n v="0"/>
    <s v="$0"/>
    <n v="0.15"/>
    <s v="$0.01"/>
    <s v="$0"/>
    <s v="$0"/>
    <s v="$0"/>
    <n v="1.6956519999999999"/>
    <n v="39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2"/>
    <s v="Campaign 23"/>
    <x v="0"/>
    <x v="27"/>
    <n v="0.21"/>
    <n v="55"/>
    <n v="0"/>
    <n v="0"/>
    <n v="28"/>
    <n v="0"/>
    <n v="0"/>
    <n v="0"/>
    <n v="0"/>
    <n v="0"/>
    <n v="1"/>
    <n v="79.95"/>
    <s v="$79.95"/>
    <n v="0.21"/>
    <s v="$0.01"/>
    <s v="$0"/>
    <s v="$0"/>
    <s v="$0"/>
    <n v="1.964286"/>
    <n v="55"/>
    <n v="0.21"/>
    <n v="0.21"/>
    <n v="0"/>
    <n v="0"/>
    <n v="0"/>
    <n v="0"/>
    <n v="0"/>
    <n v="28"/>
    <s v="$0"/>
    <n v="0"/>
    <s v="$80"/>
    <n v="28"/>
    <n v="0"/>
    <n v="0"/>
    <n v="0"/>
    <n v="0"/>
    <n v="0"/>
    <n v="1"/>
    <x v="1"/>
  </r>
  <r>
    <s v="Ad 075"/>
    <s v="Ad Set 032"/>
    <x v="2"/>
    <s v="Campaign 05"/>
    <x v="0"/>
    <x v="27"/>
    <n v="11.11"/>
    <n v="3832"/>
    <n v="9"/>
    <n v="0"/>
    <n v="1683"/>
    <n v="0"/>
    <n v="1"/>
    <n v="0"/>
    <n v="1"/>
    <n v="0"/>
    <n v="0"/>
    <n v="0"/>
    <s v="$0"/>
    <n v="11.11"/>
    <s v="$0.01"/>
    <s v="$11.11"/>
    <s v="$1.23"/>
    <s v="$0"/>
    <n v="2.2768869999999999"/>
    <n v="3832"/>
    <n v="11.11"/>
    <n v="11.11"/>
    <n v="9"/>
    <n v="0"/>
    <n v="0"/>
    <n v="0"/>
    <n v="1"/>
    <n v="1683"/>
    <s v="$11"/>
    <n v="9"/>
    <s v="($11)"/>
    <n v="1683"/>
    <n v="1"/>
    <n v="0"/>
    <n v="1"/>
    <n v="0"/>
    <n v="0"/>
    <n v="0"/>
    <x v="1"/>
  </r>
  <r>
    <s v="Ad 048"/>
    <s v="Ad Set 008"/>
    <x v="2"/>
    <s v="Campaign 05"/>
    <x v="0"/>
    <x v="27"/>
    <n v="10.47"/>
    <n v="1862"/>
    <n v="9"/>
    <n v="0"/>
    <n v="1369"/>
    <n v="0"/>
    <n v="1"/>
    <n v="0"/>
    <n v="1"/>
    <n v="0"/>
    <n v="0"/>
    <n v="0"/>
    <s v="$0"/>
    <n v="10.47"/>
    <s v="$0.01"/>
    <s v="$10.47"/>
    <s v="$1.16"/>
    <s v="$0"/>
    <n v="1.360117"/>
    <n v="1862"/>
    <n v="10.47"/>
    <n v="10.47"/>
    <n v="9"/>
    <n v="0"/>
    <n v="0"/>
    <n v="0"/>
    <n v="1"/>
    <n v="1369"/>
    <s v="$10"/>
    <n v="9"/>
    <s v="($10)"/>
    <n v="1369"/>
    <n v="1"/>
    <n v="0"/>
    <n v="1"/>
    <n v="0"/>
    <n v="0"/>
    <n v="0"/>
    <x v="1"/>
  </r>
  <r>
    <s v="Ad 130"/>
    <s v="Ad Set 018"/>
    <x v="2"/>
    <s v="Campaign 05"/>
    <x v="0"/>
    <x v="27"/>
    <n v="6.7"/>
    <n v="1449"/>
    <n v="7"/>
    <n v="0"/>
    <n v="1159"/>
    <n v="0"/>
    <n v="3"/>
    <n v="0"/>
    <n v="3"/>
    <n v="0"/>
    <n v="1"/>
    <n v="109.4"/>
    <s v="$109.40"/>
    <n v="6.7"/>
    <s v="$0.01"/>
    <s v="$2.23"/>
    <s v="$0.96"/>
    <s v="$0"/>
    <n v="1.250216"/>
    <n v="1449"/>
    <n v="6.7"/>
    <n v="6.7"/>
    <n v="7"/>
    <n v="0"/>
    <n v="0"/>
    <n v="0"/>
    <n v="3"/>
    <n v="1159"/>
    <s v="$7"/>
    <n v="7"/>
    <s v="$103"/>
    <n v="1159"/>
    <n v="3"/>
    <n v="0"/>
    <n v="3"/>
    <n v="0"/>
    <n v="0"/>
    <n v="1"/>
    <x v="1"/>
  </r>
  <r>
    <s v="Ad 130"/>
    <s v="Ad Set 008"/>
    <x v="2"/>
    <s v="Campaign 05"/>
    <x v="0"/>
    <x v="27"/>
    <n v="19.07"/>
    <n v="4413"/>
    <n v="17"/>
    <n v="1"/>
    <n v="3245"/>
    <n v="0"/>
    <n v="5"/>
    <n v="0"/>
    <n v="6"/>
    <n v="0"/>
    <n v="2"/>
    <n v="106.1"/>
    <s v="$53.05"/>
    <n v="19.07"/>
    <s v="$0.01"/>
    <s v="$3.18"/>
    <s v="$1.12"/>
    <s v="$0"/>
    <n v="1.3599380000000001"/>
    <n v="4413"/>
    <n v="19.07"/>
    <n v="19.07"/>
    <n v="17"/>
    <n v="0"/>
    <n v="1"/>
    <n v="0"/>
    <n v="5"/>
    <n v="3245"/>
    <s v="$19"/>
    <n v="17"/>
    <s v="$87"/>
    <n v="3245"/>
    <n v="5"/>
    <n v="0"/>
    <n v="6"/>
    <n v="0"/>
    <n v="0"/>
    <n v="2"/>
    <x v="1"/>
  </r>
  <r>
    <s v="Ad 023"/>
    <s v="Ad Set 014"/>
    <x v="2"/>
    <s v="Campaign 06"/>
    <x v="0"/>
    <x v="27"/>
    <n v="21.23"/>
    <n v="8251"/>
    <n v="9"/>
    <n v="0"/>
    <n v="7915"/>
    <n v="0"/>
    <n v="57"/>
    <n v="0"/>
    <n v="57"/>
    <n v="0"/>
    <n v="7"/>
    <n v="254.42"/>
    <s v="$36.35"/>
    <n v="21.23"/>
    <s v="$0.00"/>
    <s v="$0.37"/>
    <s v="$2.36"/>
    <s v="$0"/>
    <n v="1.042451"/>
    <n v="8251"/>
    <n v="21.23"/>
    <n v="21.23"/>
    <n v="9"/>
    <n v="0"/>
    <n v="0"/>
    <n v="0"/>
    <n v="57"/>
    <n v="7915"/>
    <s v="$21"/>
    <n v="9"/>
    <s v="$233"/>
    <n v="7915"/>
    <n v="57"/>
    <n v="0"/>
    <n v="57"/>
    <n v="0"/>
    <n v="0"/>
    <n v="7"/>
    <x v="1"/>
  </r>
  <r>
    <s v="Ad 029"/>
    <s v="Ad Set 016"/>
    <x v="2"/>
    <s v="Campaign 07"/>
    <x v="0"/>
    <x v="27"/>
    <n v="3.5"/>
    <n v="882"/>
    <n v="1"/>
    <n v="0"/>
    <n v="863"/>
    <n v="0"/>
    <n v="50"/>
    <n v="0"/>
    <n v="50"/>
    <n v="0"/>
    <n v="0"/>
    <n v="0"/>
    <s v="$0"/>
    <n v="3.5"/>
    <s v="$0.00"/>
    <s v="$0.07"/>
    <s v="$3.50"/>
    <s v="$0"/>
    <n v="1.022016"/>
    <n v="882"/>
    <n v="3.5"/>
    <n v="3.5"/>
    <n v="1"/>
    <n v="0"/>
    <n v="0"/>
    <n v="0"/>
    <n v="50"/>
    <n v="863"/>
    <s v="$4"/>
    <n v="1"/>
    <s v="($4)"/>
    <n v="863"/>
    <n v="50"/>
    <n v="0"/>
    <n v="50"/>
    <n v="0"/>
    <n v="0"/>
    <n v="0"/>
    <x v="1"/>
  </r>
  <r>
    <s v="Ad 009"/>
    <s v="Ad Set 062"/>
    <x v="2"/>
    <s v="Campaign 08"/>
    <x v="0"/>
    <x v="27"/>
    <n v="5.35"/>
    <n v="769"/>
    <n v="1"/>
    <n v="0"/>
    <n v="613"/>
    <n v="0"/>
    <n v="1"/>
    <n v="0"/>
    <n v="1"/>
    <n v="0"/>
    <n v="0"/>
    <n v="0"/>
    <s v="$0"/>
    <n v="5.35"/>
    <s v="$0.01"/>
    <s v="$5.35"/>
    <s v="$5.35"/>
    <s v="$0"/>
    <n v="1.254486"/>
    <n v="769"/>
    <n v="5.35"/>
    <n v="5.35"/>
    <n v="1"/>
    <n v="0"/>
    <n v="0"/>
    <n v="0"/>
    <n v="1"/>
    <n v="613"/>
    <s v="$5"/>
    <n v="1"/>
    <s v="($5)"/>
    <n v="613"/>
    <n v="1"/>
    <n v="0"/>
    <n v="1"/>
    <n v="0"/>
    <n v="0"/>
    <n v="0"/>
    <x v="1"/>
  </r>
  <r>
    <s v="Ad 085"/>
    <s v="Ad Set 071"/>
    <x v="2"/>
    <s v="Campaign 08"/>
    <x v="0"/>
    <x v="27"/>
    <n v="58.86"/>
    <n v="8005"/>
    <n v="8"/>
    <n v="0"/>
    <n v="4350"/>
    <n v="0"/>
    <n v="1"/>
    <n v="0"/>
    <n v="1"/>
    <n v="0"/>
    <n v="0"/>
    <n v="0"/>
    <s v="$0"/>
    <n v="58.86"/>
    <s v="$0.01"/>
    <s v="$58.86"/>
    <s v="$7.36"/>
    <s v="$0"/>
    <n v="1.84023"/>
    <n v="8005"/>
    <n v="58.86"/>
    <n v="58.86"/>
    <n v="8"/>
    <n v="0"/>
    <n v="0"/>
    <n v="0"/>
    <n v="1"/>
    <n v="4350"/>
    <s v="$59"/>
    <n v="8"/>
    <s v="($59)"/>
    <n v="4350"/>
    <n v="1"/>
    <n v="0"/>
    <n v="1"/>
    <n v="0"/>
    <n v="0"/>
    <n v="0"/>
    <x v="1"/>
  </r>
  <r>
    <s v="Ad 085"/>
    <s v="Ad Set 108"/>
    <x v="2"/>
    <s v="Campaign 08"/>
    <x v="0"/>
    <x v="27"/>
    <n v="4.7300000000000004"/>
    <n v="987"/>
    <n v="1"/>
    <n v="0"/>
    <n v="758"/>
    <n v="0"/>
    <n v="1"/>
    <n v="0"/>
    <n v="1"/>
    <n v="0"/>
    <n v="0"/>
    <n v="0"/>
    <s v="$0"/>
    <n v="4.7300000000000004"/>
    <s v="$0.01"/>
    <s v="$4.73"/>
    <s v="$4.73"/>
    <s v="$0"/>
    <n v="1.302111"/>
    <n v="987"/>
    <n v="4.7300000000000004"/>
    <n v="4.7300000000000004"/>
    <n v="1"/>
    <n v="0"/>
    <n v="0"/>
    <n v="0"/>
    <n v="1"/>
    <n v="758"/>
    <s v="$5"/>
    <n v="1"/>
    <s v="($5)"/>
    <n v="758"/>
    <n v="1"/>
    <n v="0"/>
    <n v="1"/>
    <n v="0"/>
    <n v="0"/>
    <n v="0"/>
    <x v="1"/>
  </r>
  <r>
    <s v="Ad 009"/>
    <s v="Ad Set 108"/>
    <x v="2"/>
    <s v="Campaign 08"/>
    <x v="0"/>
    <x v="27"/>
    <n v="15.45"/>
    <n v="3338"/>
    <n v="14"/>
    <n v="0"/>
    <n v="2784"/>
    <n v="0"/>
    <n v="4"/>
    <n v="0"/>
    <n v="4"/>
    <n v="0"/>
    <n v="1"/>
    <n v="128.75"/>
    <s v="$128.75"/>
    <n v="15.45"/>
    <s v="$0.01"/>
    <s v="$3.86"/>
    <s v="$1.10"/>
    <s v="$0"/>
    <n v="1.1989939999999999"/>
    <n v="3338"/>
    <n v="15.45"/>
    <n v="15.45"/>
    <n v="14"/>
    <n v="0"/>
    <n v="0"/>
    <n v="0"/>
    <n v="4"/>
    <n v="2784"/>
    <s v="$15"/>
    <n v="14"/>
    <s v="$113"/>
    <n v="2784"/>
    <n v="4"/>
    <n v="0"/>
    <n v="4"/>
    <n v="0"/>
    <n v="0"/>
    <n v="1"/>
    <x v="1"/>
  </r>
  <r>
    <s v="Ad 101"/>
    <s v="Ad Set 062"/>
    <x v="2"/>
    <s v="Campaign 08"/>
    <x v="0"/>
    <x v="27"/>
    <n v="27.08"/>
    <n v="4174"/>
    <n v="14"/>
    <n v="0"/>
    <n v="1999"/>
    <n v="0"/>
    <n v="0"/>
    <n v="0"/>
    <n v="0"/>
    <n v="0"/>
    <n v="1"/>
    <n v="0"/>
    <s v="$0.00"/>
    <n v="27.08"/>
    <s v="$0.01"/>
    <s v="$0"/>
    <s v="$1.93"/>
    <s v="$0"/>
    <n v="2.088044"/>
    <n v="4174"/>
    <n v="27.08"/>
    <n v="27.08"/>
    <n v="14"/>
    <n v="0"/>
    <n v="0"/>
    <n v="0"/>
    <n v="0"/>
    <n v="1999"/>
    <s v="$27"/>
    <n v="14"/>
    <s v="($27)"/>
    <n v="1999"/>
    <n v="0"/>
    <n v="0"/>
    <n v="0"/>
    <n v="0"/>
    <n v="0"/>
    <n v="1"/>
    <x v="1"/>
  </r>
  <r>
    <s v="Ad 101"/>
    <s v="Ad Set 108"/>
    <x v="2"/>
    <s v="Campaign 08"/>
    <x v="0"/>
    <x v="27"/>
    <n v="20.23"/>
    <n v="6007"/>
    <n v="18"/>
    <n v="1"/>
    <n v="3398"/>
    <n v="0"/>
    <n v="7"/>
    <n v="0"/>
    <n v="8"/>
    <n v="0"/>
    <n v="0"/>
    <n v="0"/>
    <s v="$0"/>
    <n v="20.23"/>
    <s v="$0.01"/>
    <s v="$2.53"/>
    <s v="$1.12"/>
    <s v="$0"/>
    <n v="1.7678050000000001"/>
    <n v="6007"/>
    <n v="20.23"/>
    <n v="20.23"/>
    <n v="18"/>
    <n v="0"/>
    <n v="1"/>
    <n v="0"/>
    <n v="7"/>
    <n v="3398"/>
    <s v="$20"/>
    <n v="18"/>
    <s v="($20)"/>
    <n v="3398"/>
    <n v="7"/>
    <n v="0"/>
    <n v="8"/>
    <n v="0"/>
    <n v="0"/>
    <n v="0"/>
    <x v="1"/>
  </r>
  <r>
    <s v="Ad 091"/>
    <s v="Ad Set 009"/>
    <x v="2"/>
    <s v="Campaign 10"/>
    <x v="0"/>
    <x v="27"/>
    <n v="0.21"/>
    <n v="56"/>
    <n v="1"/>
    <n v="0"/>
    <n v="52"/>
    <n v="0"/>
    <n v="0"/>
    <n v="0"/>
    <n v="0"/>
    <n v="0"/>
    <n v="0"/>
    <n v="0"/>
    <s v="$0"/>
    <n v="0.21"/>
    <s v="$0.00"/>
    <s v="$0"/>
    <s v="$0.21"/>
    <s v="$0"/>
    <n v="1.0769230000000001"/>
    <n v="56"/>
    <n v="0.21"/>
    <n v="0.21"/>
    <n v="1"/>
    <n v="0"/>
    <n v="0"/>
    <n v="0"/>
    <n v="0"/>
    <n v="52"/>
    <s v="$0"/>
    <n v="1"/>
    <s v="$0"/>
    <n v="52"/>
    <n v="0"/>
    <n v="0"/>
    <n v="0"/>
    <n v="0"/>
    <n v="0"/>
    <n v="0"/>
    <x v="1"/>
  </r>
  <r>
    <s v="Ad 091"/>
    <s v="Ad Set 074"/>
    <x v="2"/>
    <s v="Campaign 23"/>
    <x v="0"/>
    <x v="27"/>
    <n v="1"/>
    <n v="618"/>
    <n v="1"/>
    <n v="0"/>
    <n v="171"/>
    <n v="0"/>
    <n v="0"/>
    <n v="0"/>
    <n v="0"/>
    <n v="0"/>
    <n v="0"/>
    <n v="0"/>
    <s v="$0"/>
    <n v="1"/>
    <s v="$0.01"/>
    <s v="$0"/>
    <s v="$1.00"/>
    <s v="$0"/>
    <n v="3.6140349999999999"/>
    <n v="618"/>
    <n v="1"/>
    <n v="1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48"/>
    <s v="Ad Set 034"/>
    <x v="2"/>
    <s v="Campaign 05"/>
    <x v="0"/>
    <x v="27"/>
    <n v="67.38"/>
    <n v="10182"/>
    <n v="43"/>
    <n v="0"/>
    <n v="6344"/>
    <n v="0"/>
    <n v="2"/>
    <n v="0"/>
    <n v="2"/>
    <n v="1"/>
    <n v="0"/>
    <n v="0"/>
    <s v="$0"/>
    <n v="67.38"/>
    <s v="$0.01"/>
    <s v="$33.69"/>
    <s v="$1.57"/>
    <s v="$67.38"/>
    <n v="1.604981"/>
    <n v="10182"/>
    <n v="67.38"/>
    <n v="67.38"/>
    <n v="43"/>
    <n v="2.3300000000000001E-2"/>
    <n v="0"/>
    <n v="0"/>
    <n v="2"/>
    <n v="6344"/>
    <s v="$67"/>
    <n v="43"/>
    <s v="($67)"/>
    <n v="6344"/>
    <n v="2"/>
    <n v="0"/>
    <n v="2"/>
    <n v="1"/>
    <n v="1"/>
    <n v="0"/>
    <x v="1"/>
  </r>
  <r>
    <s v="Ad 151"/>
    <s v="Ad Set 008"/>
    <x v="2"/>
    <s v="Campaign 05"/>
    <x v="0"/>
    <x v="27"/>
    <n v="42.48"/>
    <n v="6647"/>
    <n v="46"/>
    <n v="0"/>
    <n v="4856"/>
    <n v="0"/>
    <n v="4"/>
    <n v="0"/>
    <n v="4"/>
    <n v="1"/>
    <n v="1"/>
    <n v="74.150000000000006"/>
    <s v="$74.15"/>
    <n v="42.48"/>
    <s v="$0.01"/>
    <s v="$10.62"/>
    <s v="$0.92"/>
    <s v="$42.48"/>
    <n v="1.368822"/>
    <n v="6647"/>
    <n v="42.48"/>
    <n v="42.48"/>
    <n v="46"/>
    <n v="2.1700000000000001E-2"/>
    <n v="0"/>
    <n v="0"/>
    <n v="4"/>
    <n v="4856"/>
    <s v="$42"/>
    <n v="46"/>
    <s v="$32"/>
    <n v="4856"/>
    <n v="4"/>
    <n v="0"/>
    <n v="4"/>
    <n v="1"/>
    <n v="1"/>
    <n v="1"/>
    <x v="1"/>
  </r>
  <r>
    <s v="Ad 145"/>
    <s v="Ad Set 008"/>
    <x v="2"/>
    <s v="Campaign 05"/>
    <x v="0"/>
    <x v="27"/>
    <n v="36.1"/>
    <n v="5728"/>
    <n v="33"/>
    <n v="3"/>
    <n v="4490"/>
    <n v="0"/>
    <n v="5"/>
    <n v="0"/>
    <n v="8"/>
    <n v="1"/>
    <n v="3"/>
    <n v="31.57"/>
    <s v="$10.52"/>
    <n v="36.1"/>
    <s v="$0.01"/>
    <s v="$4.51"/>
    <s v="$1.09"/>
    <s v="$36.10"/>
    <n v="1.2757240000000001"/>
    <n v="5728"/>
    <n v="36.1"/>
    <n v="36.1"/>
    <n v="33"/>
    <n v="3.0300000000000001E-2"/>
    <n v="3"/>
    <n v="0"/>
    <n v="5"/>
    <n v="4490"/>
    <s v="$36"/>
    <n v="33"/>
    <s v="($5)"/>
    <n v="4490"/>
    <n v="5"/>
    <n v="0"/>
    <n v="8"/>
    <n v="1"/>
    <n v="1"/>
    <n v="3"/>
    <x v="1"/>
  </r>
  <r>
    <s v="Ad 009"/>
    <s v="Ad Set 071"/>
    <x v="2"/>
    <s v="Campaign 08"/>
    <x v="0"/>
    <x v="27"/>
    <n v="136.40754999999999"/>
    <n v="14078"/>
    <n v="22"/>
    <n v="1"/>
    <n v="7472"/>
    <n v="0"/>
    <n v="4"/>
    <n v="0"/>
    <n v="5"/>
    <n v="1"/>
    <n v="0"/>
    <n v="0"/>
    <s v="$0"/>
    <n v="136.40754999999999"/>
    <s v="$0.02"/>
    <s v="$27.28"/>
    <s v="$6.20"/>
    <s v="$136.41"/>
    <n v="1.884101"/>
    <n v="14078"/>
    <n v="136.40754999999999"/>
    <n v="136.40754999999999"/>
    <n v="22"/>
    <n v="4.5499999999999999E-2"/>
    <n v="1"/>
    <n v="0"/>
    <n v="4"/>
    <n v="7472"/>
    <s v="$136"/>
    <n v="22"/>
    <s v="($136)"/>
    <n v="7472"/>
    <n v="4"/>
    <n v="0"/>
    <n v="5"/>
    <n v="1"/>
    <n v="1"/>
    <n v="0"/>
    <x v="1"/>
  </r>
  <r>
    <s v="Ad 084"/>
    <s v="Ad Set 108"/>
    <x v="2"/>
    <s v="Campaign 08"/>
    <x v="0"/>
    <x v="27"/>
    <n v="20.8"/>
    <n v="3200"/>
    <n v="21"/>
    <n v="1"/>
    <n v="2392"/>
    <n v="0"/>
    <n v="2"/>
    <n v="0"/>
    <n v="3"/>
    <n v="1"/>
    <n v="2"/>
    <n v="434.1"/>
    <s v="$217.05"/>
    <n v="20.8"/>
    <s v="$0.01"/>
    <s v="$6.93"/>
    <s v="$0.99"/>
    <s v="$20.80"/>
    <n v="1.337793"/>
    <n v="3200"/>
    <n v="20.8"/>
    <n v="20.8"/>
    <n v="21"/>
    <n v="4.7600000000000003E-2"/>
    <n v="1"/>
    <n v="0"/>
    <n v="2"/>
    <n v="2392"/>
    <s v="$21"/>
    <n v="21"/>
    <s v="$413"/>
    <n v="2392"/>
    <n v="2"/>
    <n v="0"/>
    <n v="3"/>
    <n v="1"/>
    <n v="1"/>
    <n v="2"/>
    <x v="1"/>
  </r>
  <r>
    <s v="Ad 109"/>
    <s v="Ad Set 062"/>
    <x v="2"/>
    <s v="Campaign 08"/>
    <x v="0"/>
    <x v="27"/>
    <n v="79.78"/>
    <n v="10823"/>
    <n v="39"/>
    <n v="2"/>
    <n v="4834"/>
    <n v="0"/>
    <n v="2"/>
    <n v="0"/>
    <n v="4"/>
    <n v="1"/>
    <n v="8"/>
    <n v="461.31"/>
    <s v="$57.66"/>
    <n v="79.78"/>
    <s v="$0.02"/>
    <s v="$19.95"/>
    <s v="$2.05"/>
    <s v="$79.78"/>
    <n v="2.2389329999999998"/>
    <n v="10823"/>
    <n v="79.78"/>
    <n v="79.78"/>
    <n v="39"/>
    <n v="2.5600000000000001E-2"/>
    <n v="2"/>
    <n v="0"/>
    <n v="2"/>
    <n v="4834"/>
    <s v="$80"/>
    <n v="39"/>
    <s v="$382"/>
    <n v="4834"/>
    <n v="2"/>
    <n v="0"/>
    <n v="4"/>
    <n v="1"/>
    <n v="1"/>
    <n v="8"/>
    <x v="1"/>
  </r>
  <r>
    <s v="Ad 109"/>
    <s v="Ad Set 108"/>
    <x v="2"/>
    <s v="Campaign 08"/>
    <x v="0"/>
    <x v="27"/>
    <n v="38.549999999999997"/>
    <n v="8106"/>
    <n v="32"/>
    <n v="8"/>
    <n v="6868"/>
    <n v="0"/>
    <n v="4"/>
    <n v="0"/>
    <n v="12"/>
    <n v="1"/>
    <n v="3"/>
    <n v="162"/>
    <s v="$54.00"/>
    <n v="38.549999999999997"/>
    <s v="$0.01"/>
    <s v="$3.21"/>
    <s v="$1.20"/>
    <s v="$38.55"/>
    <n v="1.180256"/>
    <n v="8106"/>
    <n v="38.549999999999997"/>
    <n v="38.549999999999997"/>
    <n v="32"/>
    <n v="3.1300000000000001E-2"/>
    <n v="8"/>
    <n v="0"/>
    <n v="4"/>
    <n v="6868"/>
    <s v="$39"/>
    <n v="32"/>
    <s v="$123"/>
    <n v="6868"/>
    <n v="4"/>
    <n v="0"/>
    <n v="12"/>
    <n v="1"/>
    <n v="1"/>
    <n v="3"/>
    <x v="1"/>
  </r>
  <r>
    <s v="Ad 037"/>
    <s v="Ad Set 008"/>
    <x v="2"/>
    <s v="Campaign 05"/>
    <x v="0"/>
    <x v="27"/>
    <n v="55.411855000000003"/>
    <n v="10253"/>
    <n v="40"/>
    <n v="4"/>
    <n v="8477"/>
    <n v="0"/>
    <n v="5"/>
    <n v="0"/>
    <n v="9"/>
    <n v="2"/>
    <n v="3"/>
    <n v="153.30000000000001"/>
    <s v="$51.10"/>
    <n v="55.411855000000003"/>
    <s v="$0.01"/>
    <s v="$6.16"/>
    <s v="$1.39"/>
    <s v="$27.71"/>
    <n v="1.209508"/>
    <n v="10253"/>
    <n v="55.411855000000003"/>
    <n v="55.411855000000003"/>
    <n v="40"/>
    <n v="0.05"/>
    <n v="4"/>
    <n v="0"/>
    <n v="5"/>
    <n v="8477"/>
    <s v="$55"/>
    <n v="40"/>
    <s v="$98"/>
    <n v="8477"/>
    <n v="5"/>
    <n v="0"/>
    <n v="9"/>
    <n v="2"/>
    <n v="2"/>
    <n v="3"/>
    <x v="1"/>
  </r>
  <r>
    <s v="Ad 084"/>
    <s v="Ad Set 071"/>
    <x v="2"/>
    <s v="Campaign 08"/>
    <x v="0"/>
    <x v="27"/>
    <n v="258.90692200000001"/>
    <n v="25393"/>
    <n v="68"/>
    <n v="6"/>
    <n v="9671"/>
    <n v="0"/>
    <n v="3"/>
    <n v="0"/>
    <n v="9"/>
    <n v="2"/>
    <n v="0"/>
    <n v="0"/>
    <s v="$0"/>
    <n v="258.90692200000001"/>
    <s v="$0.03"/>
    <s v="$28.77"/>
    <s v="$3.81"/>
    <s v="$129.45"/>
    <n v="2.6256849999999998"/>
    <n v="25393"/>
    <n v="258.90692200000001"/>
    <n v="258.90692200000001"/>
    <n v="68"/>
    <n v="2.9399999999999999E-2"/>
    <n v="6"/>
    <n v="0"/>
    <n v="3"/>
    <n v="9671"/>
    <s v="$259"/>
    <n v="68"/>
    <s v="($259)"/>
    <n v="9671"/>
    <n v="3"/>
    <n v="0"/>
    <n v="9"/>
    <n v="2"/>
    <n v="2"/>
    <n v="0"/>
    <x v="1"/>
  </r>
  <r>
    <s v="Ad 108"/>
    <s v="Ad Set 119"/>
    <x v="2"/>
    <s v="Campaign 23"/>
    <x v="0"/>
    <x v="27"/>
    <n v="160.47999999999999"/>
    <n v="12096"/>
    <n v="56"/>
    <n v="2"/>
    <n v="3313"/>
    <n v="0"/>
    <n v="4"/>
    <n v="0"/>
    <n v="6"/>
    <n v="2"/>
    <n v="5"/>
    <n v="374.24"/>
    <s v="$74.85"/>
    <n v="160.47999999999999"/>
    <s v="$0.05"/>
    <s v="$26.75"/>
    <s v="$2.87"/>
    <s v="$80.24"/>
    <n v="3.6510720000000001"/>
    <n v="12096"/>
    <n v="160.47999999999999"/>
    <n v="160.47999999999999"/>
    <n v="56"/>
    <n v="3.5700000000000003E-2"/>
    <n v="2"/>
    <n v="0"/>
    <n v="4"/>
    <n v="3313"/>
    <s v="$160"/>
    <n v="56"/>
    <s v="$214"/>
    <n v="3313"/>
    <n v="4"/>
    <n v="0"/>
    <n v="6"/>
    <n v="2"/>
    <n v="2"/>
    <n v="5"/>
    <x v="1"/>
  </r>
  <r>
    <s v="Ad 091"/>
    <s v="Ad Set 119"/>
    <x v="2"/>
    <s v="Campaign 23"/>
    <x v="0"/>
    <x v="27"/>
    <n v="200.08"/>
    <n v="15713"/>
    <n v="62"/>
    <n v="3"/>
    <n v="4476"/>
    <n v="0"/>
    <n v="3"/>
    <n v="0"/>
    <n v="6"/>
    <n v="2"/>
    <n v="9"/>
    <n v="523.64"/>
    <s v="$58.18"/>
    <n v="200.08"/>
    <s v="$0.04"/>
    <s v="$33.35"/>
    <s v="$3.23"/>
    <s v="$100.04"/>
    <n v="3.5105"/>
    <n v="15713"/>
    <n v="200.08"/>
    <n v="200.08"/>
    <n v="62"/>
    <n v="3.2300000000000002E-2"/>
    <n v="3"/>
    <n v="0"/>
    <n v="3"/>
    <n v="4476"/>
    <s v="$200"/>
    <n v="62"/>
    <s v="$324"/>
    <n v="4476"/>
    <n v="3"/>
    <n v="0"/>
    <n v="6"/>
    <n v="2"/>
    <n v="2"/>
    <n v="9"/>
    <x v="1"/>
  </r>
  <r>
    <s v="Ad 134"/>
    <s v="Ad Set 032"/>
    <x v="2"/>
    <s v="Campaign 05"/>
    <x v="0"/>
    <x v="27"/>
    <n v="113.6"/>
    <n v="12707"/>
    <n v="71"/>
    <n v="2"/>
    <n v="8020"/>
    <n v="0"/>
    <n v="6"/>
    <n v="0"/>
    <n v="8"/>
    <n v="3"/>
    <n v="15"/>
    <n v="1101.9100000000001"/>
    <s v="$73.46"/>
    <n v="113.6"/>
    <s v="$0.01"/>
    <s v="$14.20"/>
    <s v="$1.60"/>
    <s v="$37.87"/>
    <n v="1.584414"/>
    <n v="12707"/>
    <n v="113.6"/>
    <n v="113.6"/>
    <n v="71"/>
    <n v="4.2299999999999997E-2"/>
    <n v="2"/>
    <n v="0"/>
    <n v="6"/>
    <n v="8020"/>
    <s v="$114"/>
    <n v="71"/>
    <s v="$988"/>
    <n v="8020"/>
    <n v="6"/>
    <n v="0"/>
    <n v="8"/>
    <n v="3"/>
    <n v="3"/>
    <n v="15"/>
    <x v="1"/>
  </r>
  <r>
    <s v="Ad 082"/>
    <s v="Ad Set 032"/>
    <x v="2"/>
    <s v="Campaign 05"/>
    <x v="0"/>
    <x v="27"/>
    <n v="91.43"/>
    <n v="10505"/>
    <n v="85"/>
    <n v="3"/>
    <n v="7228"/>
    <n v="0"/>
    <n v="2"/>
    <n v="0"/>
    <n v="5"/>
    <n v="3"/>
    <n v="4"/>
    <n v="267.14999999999998"/>
    <s v="$66.79"/>
    <n v="91.43"/>
    <s v="$0.01"/>
    <s v="$18.29"/>
    <s v="$1.08"/>
    <s v="$30.48"/>
    <n v="1.453376"/>
    <n v="10505"/>
    <n v="91.43"/>
    <n v="91.43"/>
    <n v="85"/>
    <n v="3.5299999999999998E-2"/>
    <n v="3"/>
    <n v="0"/>
    <n v="2"/>
    <n v="7228"/>
    <s v="$91"/>
    <n v="85"/>
    <s v="$176"/>
    <n v="7228"/>
    <n v="2"/>
    <n v="0"/>
    <n v="5"/>
    <n v="3"/>
    <n v="3"/>
    <n v="4"/>
    <x v="1"/>
  </r>
  <r>
    <s v="Ad 084"/>
    <s v="Ad Set 062"/>
    <x v="2"/>
    <s v="Campaign 08"/>
    <x v="0"/>
    <x v="27"/>
    <n v="177.79"/>
    <n v="16128"/>
    <n v="89"/>
    <n v="2"/>
    <n v="5464"/>
    <n v="0"/>
    <n v="2"/>
    <n v="0"/>
    <n v="4"/>
    <n v="3"/>
    <n v="6"/>
    <n v="555.19000000000005"/>
    <s v="$92.53"/>
    <n v="177.79"/>
    <s v="$0.03"/>
    <s v="$44.45"/>
    <s v="$2.00"/>
    <s v="$59.26"/>
    <n v="2.9516840000000002"/>
    <n v="16128"/>
    <n v="177.79"/>
    <n v="177.79"/>
    <n v="89"/>
    <n v="3.3700000000000001E-2"/>
    <n v="2"/>
    <n v="0"/>
    <n v="2"/>
    <n v="5464"/>
    <s v="$178"/>
    <n v="89"/>
    <s v="$377"/>
    <n v="5464"/>
    <n v="2"/>
    <n v="0"/>
    <n v="4"/>
    <n v="3"/>
    <n v="3"/>
    <n v="6"/>
    <x v="1"/>
  </r>
  <r>
    <s v="Ad 101"/>
    <s v="Ad Set 071"/>
    <x v="2"/>
    <s v="Campaign 08"/>
    <x v="0"/>
    <x v="27"/>
    <n v="304"/>
    <n v="32220"/>
    <n v="60"/>
    <n v="6"/>
    <n v="12123"/>
    <n v="0"/>
    <n v="7"/>
    <n v="0"/>
    <n v="13"/>
    <n v="3"/>
    <n v="1"/>
    <n v="43.69"/>
    <s v="$43.69"/>
    <n v="304"/>
    <s v="$0.03"/>
    <s v="$23.38"/>
    <s v="$5.07"/>
    <s v="$101.33"/>
    <n v="2.6577579999999998"/>
    <n v="32220"/>
    <n v="304"/>
    <n v="304"/>
    <n v="60"/>
    <n v="0.05"/>
    <n v="6"/>
    <n v="0"/>
    <n v="7"/>
    <n v="12123"/>
    <s v="$304"/>
    <n v="60"/>
    <s v="($260)"/>
    <n v="12123"/>
    <n v="7"/>
    <n v="0"/>
    <n v="13"/>
    <n v="3"/>
    <n v="3"/>
    <n v="1"/>
    <x v="1"/>
  </r>
  <r>
    <s v="Ad 139"/>
    <s v="Ad Set 034"/>
    <x v="2"/>
    <s v="Campaign 05"/>
    <x v="0"/>
    <x v="27"/>
    <n v="130.31"/>
    <n v="16106"/>
    <n v="129"/>
    <n v="2"/>
    <n v="10708"/>
    <n v="0"/>
    <n v="12"/>
    <n v="0"/>
    <n v="14"/>
    <n v="4"/>
    <n v="8"/>
    <n v="786.1"/>
    <s v="$98.26"/>
    <n v="130.31"/>
    <s v="$0.01"/>
    <s v="$9.31"/>
    <s v="$1.01"/>
    <s v="$32.58"/>
    <n v="1.5041089999999999"/>
    <n v="16106"/>
    <n v="130.31"/>
    <n v="130.31"/>
    <n v="129"/>
    <n v="3.1E-2"/>
    <n v="2"/>
    <n v="0"/>
    <n v="12"/>
    <n v="10708"/>
    <s v="$130"/>
    <n v="129"/>
    <s v="$656"/>
    <n v="10708"/>
    <n v="12"/>
    <n v="0"/>
    <n v="14"/>
    <n v="4"/>
    <n v="4"/>
    <n v="8"/>
    <x v="1"/>
  </r>
  <r>
    <s v="Ad 142"/>
    <s v="Ad Set 032"/>
    <x v="2"/>
    <s v="Campaign 05"/>
    <x v="0"/>
    <x v="27"/>
    <n v="133.97"/>
    <n v="17815"/>
    <n v="102"/>
    <n v="5"/>
    <n v="11112"/>
    <n v="0"/>
    <n v="11"/>
    <n v="0"/>
    <n v="16"/>
    <n v="4"/>
    <n v="14"/>
    <n v="1039.5999999999999"/>
    <s v="$74.26"/>
    <n v="133.97"/>
    <s v="$0.01"/>
    <s v="$8.37"/>
    <s v="$1.31"/>
    <s v="$33.49"/>
    <n v="1.6032219999999999"/>
    <n v="17815"/>
    <n v="133.97"/>
    <n v="133.97"/>
    <n v="102"/>
    <n v="3.9199999999999999E-2"/>
    <n v="5"/>
    <n v="0"/>
    <n v="11"/>
    <n v="11112"/>
    <s v="$134"/>
    <n v="102"/>
    <s v="$906"/>
    <n v="11112"/>
    <n v="11"/>
    <n v="0"/>
    <n v="16"/>
    <n v="4"/>
    <n v="4"/>
    <n v="14"/>
    <x v="1"/>
  </r>
  <r>
    <s v="Ad 145"/>
    <s v="Ad Set 018"/>
    <x v="2"/>
    <s v="Campaign 05"/>
    <x v="0"/>
    <x v="27"/>
    <n v="65.650000000000006"/>
    <n v="13508"/>
    <n v="93"/>
    <n v="11"/>
    <n v="9584"/>
    <n v="0"/>
    <n v="5"/>
    <n v="0"/>
    <n v="16"/>
    <n v="4"/>
    <n v="4"/>
    <n v="307.44"/>
    <s v="$76.86"/>
    <n v="65.650000000000006"/>
    <s v="$0.01"/>
    <s v="$4.10"/>
    <s v="$0.71"/>
    <s v="$16.41"/>
    <n v="1.409432"/>
    <n v="13508"/>
    <n v="65.650000000000006"/>
    <n v="65.650000000000006"/>
    <n v="93"/>
    <n v="4.2999999999999997E-2"/>
    <n v="11"/>
    <n v="0"/>
    <n v="5"/>
    <n v="9584"/>
    <s v="$66"/>
    <n v="93"/>
    <s v="$242"/>
    <n v="9584"/>
    <n v="5"/>
    <n v="0"/>
    <n v="16"/>
    <n v="4"/>
    <n v="4"/>
    <n v="4"/>
    <x v="1"/>
  </r>
  <r>
    <s v="Ad 014"/>
    <s v="Ad Set 032"/>
    <x v="2"/>
    <s v="Campaign 05"/>
    <x v="0"/>
    <x v="27"/>
    <n v="162.13999999999999"/>
    <n v="18109"/>
    <n v="146"/>
    <n v="5"/>
    <n v="9996"/>
    <n v="0"/>
    <n v="16"/>
    <n v="0"/>
    <n v="21"/>
    <n v="5"/>
    <n v="12"/>
    <n v="608.27"/>
    <s v="$50.69"/>
    <n v="162.13999999999999"/>
    <s v="$0.02"/>
    <s v="$7.72"/>
    <s v="$1.11"/>
    <s v="$32.43"/>
    <n v="1.811625"/>
    <n v="18109"/>
    <n v="162.13999999999999"/>
    <n v="162.13999999999999"/>
    <n v="146"/>
    <n v="3.4200000000000001E-2"/>
    <n v="5"/>
    <n v="0"/>
    <n v="16"/>
    <n v="9996"/>
    <s v="$162"/>
    <n v="146"/>
    <s v="$446"/>
    <n v="9996"/>
    <n v="16"/>
    <n v="0"/>
    <n v="21"/>
    <n v="5"/>
    <n v="5"/>
    <n v="12"/>
    <x v="1"/>
  </r>
  <r>
    <s v="Ad 041"/>
    <s v="Ad Set 032"/>
    <x v="2"/>
    <s v="Campaign 05"/>
    <x v="0"/>
    <x v="27"/>
    <n v="220.12"/>
    <n v="29832"/>
    <n v="194"/>
    <n v="4"/>
    <n v="17943"/>
    <n v="0"/>
    <n v="34"/>
    <n v="0"/>
    <n v="38"/>
    <n v="8"/>
    <n v="14"/>
    <n v="475.95"/>
    <s v="$34.00"/>
    <n v="220.12"/>
    <s v="$0.01"/>
    <s v="$5.79"/>
    <s v="$1.13"/>
    <s v="$27.52"/>
    <n v="1.662598"/>
    <n v="29832"/>
    <n v="220.12"/>
    <n v="220.12"/>
    <n v="194"/>
    <n v="4.1200000000000001E-2"/>
    <n v="4"/>
    <n v="0"/>
    <n v="34"/>
    <n v="17943"/>
    <s v="$220"/>
    <n v="194"/>
    <s v="$256"/>
    <n v="17943"/>
    <n v="34"/>
    <n v="0"/>
    <n v="38"/>
    <n v="8"/>
    <n v="8"/>
    <n v="14"/>
    <x v="1"/>
  </r>
  <r>
    <s v="Ad 086"/>
    <s v="Ad Set 032"/>
    <x v="2"/>
    <s v="Campaign 05"/>
    <x v="0"/>
    <x v="27"/>
    <n v="355.33"/>
    <n v="51266"/>
    <n v="286"/>
    <n v="15"/>
    <n v="23000"/>
    <n v="0"/>
    <n v="21"/>
    <n v="0"/>
    <n v="36"/>
    <n v="11"/>
    <n v="40"/>
    <n v="1700.82"/>
    <s v="$42.52"/>
    <n v="355.33"/>
    <s v="$0.02"/>
    <s v="$9.87"/>
    <s v="$1.24"/>
    <s v="$32.30"/>
    <n v="2.2289569999999999"/>
    <n v="51266"/>
    <n v="355.33"/>
    <n v="355.33"/>
    <n v="286"/>
    <n v="3.85E-2"/>
    <n v="15"/>
    <n v="0"/>
    <n v="21"/>
    <n v="23000"/>
    <s v="$355"/>
    <n v="286"/>
    <s v="$1,345"/>
    <n v="23000"/>
    <n v="21"/>
    <n v="0"/>
    <n v="36"/>
    <n v="11"/>
    <n v="11"/>
    <n v="40"/>
    <x v="1"/>
  </r>
  <r>
    <s v="Ad 012"/>
    <s v="Ad Set 007"/>
    <x v="2"/>
    <s v="Campaign 03"/>
    <x v="0"/>
    <x v="28"/>
    <n v="1.2"/>
    <n v="144"/>
    <n v="0"/>
    <n v="0"/>
    <n v="139"/>
    <n v="0"/>
    <n v="30"/>
    <n v="0"/>
    <n v="30"/>
    <n v="0"/>
    <n v="0"/>
    <n v="0"/>
    <s v="$0"/>
    <n v="1.2"/>
    <s v="$0.01"/>
    <s v="$0.04"/>
    <s v="$0"/>
    <s v="$0"/>
    <n v="1.035971"/>
    <n v="144"/>
    <n v="1.2"/>
    <n v="1.2"/>
    <n v="0"/>
    <n v="0"/>
    <n v="0"/>
    <n v="0"/>
    <n v="30"/>
    <n v="139"/>
    <s v="$1"/>
    <n v="0"/>
    <s v="($1)"/>
    <n v="139"/>
    <n v="30"/>
    <n v="0"/>
    <n v="30"/>
    <n v="0"/>
    <n v="0"/>
    <n v="0"/>
    <x v="1"/>
  </r>
  <r>
    <s v="Ad 108"/>
    <s v="Ad Set 009"/>
    <x v="2"/>
    <s v="Campaign 10"/>
    <x v="0"/>
    <x v="28"/>
    <n v="0.31"/>
    <n v="55"/>
    <n v="0"/>
    <n v="0"/>
    <n v="44"/>
    <n v="0"/>
    <n v="0"/>
    <n v="0"/>
    <n v="0"/>
    <n v="0"/>
    <n v="0"/>
    <n v="0"/>
    <s v="$0"/>
    <n v="0.31"/>
    <s v="$0.01"/>
    <s v="$0"/>
    <s v="$0"/>
    <s v="$0"/>
    <n v="1.25"/>
    <n v="55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5"/>
    <x v="2"/>
    <s v="Campaign 10"/>
    <x v="0"/>
    <x v="28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5"/>
    <x v="2"/>
    <s v="Campaign 10"/>
    <x v="0"/>
    <x v="28"/>
    <n v="0.52"/>
    <n v="71"/>
    <n v="0"/>
    <n v="0"/>
    <n v="63"/>
    <n v="0"/>
    <n v="1"/>
    <n v="0"/>
    <n v="1"/>
    <n v="0"/>
    <n v="0"/>
    <n v="0"/>
    <s v="$0"/>
    <n v="0.52"/>
    <s v="$0.01"/>
    <s v="$0.52"/>
    <s v="$0"/>
    <s v="$0"/>
    <n v="1.126984"/>
    <n v="71"/>
    <n v="0.52"/>
    <n v="0.52"/>
    <n v="0"/>
    <n v="0"/>
    <n v="0"/>
    <n v="0"/>
    <n v="1"/>
    <n v="63"/>
    <s v="$1"/>
    <n v="0"/>
    <s v="($1)"/>
    <n v="63"/>
    <n v="1"/>
    <n v="0"/>
    <n v="1"/>
    <n v="0"/>
    <n v="0"/>
    <n v="0"/>
    <x v="1"/>
  </r>
  <r>
    <s v="Ad 091"/>
    <s v="Ad Set 011"/>
    <x v="2"/>
    <s v="Campaign 23"/>
    <x v="0"/>
    <x v="2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8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61"/>
    <x v="2"/>
    <s v="Campaign 23"/>
    <x v="0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2"/>
    <s v="Campaign 23"/>
    <x v="0"/>
    <x v="28"/>
    <n v="1.82"/>
    <n v="790"/>
    <n v="0"/>
    <n v="0"/>
    <n v="237"/>
    <n v="0"/>
    <n v="0"/>
    <n v="0"/>
    <n v="0"/>
    <n v="0"/>
    <n v="0"/>
    <n v="0"/>
    <s v="$0"/>
    <n v="1.82"/>
    <s v="$0.01"/>
    <s v="$0"/>
    <s v="$0"/>
    <s v="$0"/>
    <n v="3.3333330000000001"/>
    <n v="790"/>
    <n v="1.82"/>
    <n v="1.82"/>
    <n v="0"/>
    <n v="0"/>
    <n v="0"/>
    <n v="0"/>
    <n v="0"/>
    <n v="237"/>
    <s v="$2"/>
    <n v="0"/>
    <s v="($2)"/>
    <n v="237"/>
    <n v="0"/>
    <n v="0"/>
    <n v="0"/>
    <n v="0"/>
    <n v="0"/>
    <n v="0"/>
    <x v="1"/>
  </r>
  <r>
    <s v="Ad 108"/>
    <s v="Ad Set 074"/>
    <x v="2"/>
    <s v="Campaign 23"/>
    <x v="0"/>
    <x v="28"/>
    <n v="0.4"/>
    <n v="297"/>
    <n v="0"/>
    <n v="0"/>
    <n v="101"/>
    <n v="0"/>
    <n v="0"/>
    <n v="0"/>
    <n v="0"/>
    <n v="0"/>
    <n v="0"/>
    <n v="0"/>
    <s v="$0"/>
    <n v="0.4"/>
    <s v="$0.00"/>
    <s v="$0"/>
    <s v="$0"/>
    <s v="$0"/>
    <n v="2.9405939999999999"/>
    <n v="297"/>
    <n v="0.4"/>
    <n v="0.4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88"/>
    <x v="2"/>
    <s v="Campaign 23"/>
    <x v="0"/>
    <x v="28"/>
    <n v="0.34"/>
    <n v="73"/>
    <n v="0"/>
    <n v="0"/>
    <n v="37"/>
    <n v="0"/>
    <n v="0"/>
    <n v="0"/>
    <n v="0"/>
    <n v="0"/>
    <n v="0"/>
    <n v="0"/>
    <s v="$0"/>
    <n v="0.34"/>
    <s v="$0.01"/>
    <s v="$0"/>
    <s v="$0"/>
    <s v="$0"/>
    <n v="1.9729730000000001"/>
    <n v="73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5"/>
    <s v="Ad Set 032"/>
    <x v="2"/>
    <s v="Campaign 05"/>
    <x v="0"/>
    <x v="28"/>
    <n v="11.71"/>
    <n v="2346"/>
    <n v="4"/>
    <n v="0"/>
    <n v="1460"/>
    <n v="0"/>
    <n v="0"/>
    <n v="0"/>
    <n v="0"/>
    <n v="0"/>
    <n v="0"/>
    <n v="0"/>
    <s v="$0"/>
    <n v="11.71"/>
    <s v="$0.01"/>
    <s v="$0"/>
    <s v="$2.93"/>
    <s v="$0"/>
    <n v="1.606849"/>
    <n v="2346"/>
    <n v="11.71"/>
    <n v="11.71"/>
    <n v="4"/>
    <n v="0"/>
    <n v="0"/>
    <n v="0"/>
    <n v="0"/>
    <n v="1460"/>
    <s v="$12"/>
    <n v="4"/>
    <s v="($12)"/>
    <n v="1460"/>
    <n v="0"/>
    <n v="0"/>
    <n v="0"/>
    <n v="0"/>
    <n v="0"/>
    <n v="0"/>
    <x v="1"/>
  </r>
  <r>
    <s v="Ad 048"/>
    <s v="Ad Set 008"/>
    <x v="2"/>
    <s v="Campaign 05"/>
    <x v="0"/>
    <x v="28"/>
    <n v="18.25"/>
    <n v="2883"/>
    <n v="13"/>
    <n v="1"/>
    <n v="2147"/>
    <n v="0"/>
    <n v="2"/>
    <n v="0"/>
    <n v="3"/>
    <n v="0"/>
    <n v="0"/>
    <n v="0"/>
    <s v="$0"/>
    <n v="18.25"/>
    <s v="$0.01"/>
    <s v="$6.08"/>
    <s v="$1.40"/>
    <s v="$0"/>
    <n v="1.3428040000000001"/>
    <n v="2883"/>
    <n v="18.25"/>
    <n v="18.25"/>
    <n v="13"/>
    <n v="0"/>
    <n v="1"/>
    <n v="0"/>
    <n v="2"/>
    <n v="2147"/>
    <s v="$18"/>
    <n v="13"/>
    <s v="($18)"/>
    <n v="2147"/>
    <n v="2"/>
    <n v="0"/>
    <n v="3"/>
    <n v="0"/>
    <n v="0"/>
    <n v="0"/>
    <x v="1"/>
  </r>
  <r>
    <s v="Ad 130"/>
    <s v="Ad Set 018"/>
    <x v="2"/>
    <s v="Campaign 05"/>
    <x v="0"/>
    <x v="28"/>
    <n v="11.17"/>
    <n v="2028"/>
    <n v="7"/>
    <n v="1"/>
    <n v="1581"/>
    <n v="0"/>
    <n v="2"/>
    <n v="0"/>
    <n v="3"/>
    <n v="0"/>
    <n v="0"/>
    <n v="0"/>
    <s v="$0"/>
    <n v="11.17"/>
    <s v="$0.01"/>
    <s v="$3.72"/>
    <s v="$1.60"/>
    <s v="$0"/>
    <n v="1.282732"/>
    <n v="2028"/>
    <n v="11.17"/>
    <n v="11.17"/>
    <n v="7"/>
    <n v="0"/>
    <n v="1"/>
    <n v="0"/>
    <n v="2"/>
    <n v="1581"/>
    <s v="$11"/>
    <n v="7"/>
    <s v="($11)"/>
    <n v="1581"/>
    <n v="2"/>
    <n v="0"/>
    <n v="3"/>
    <n v="0"/>
    <n v="0"/>
    <n v="0"/>
    <x v="1"/>
  </r>
  <r>
    <s v="Ad 048"/>
    <s v="Ad Set 034"/>
    <x v="2"/>
    <s v="Campaign 05"/>
    <x v="0"/>
    <x v="28"/>
    <n v="21.86"/>
    <n v="3179"/>
    <n v="13"/>
    <n v="1"/>
    <n v="2394"/>
    <n v="0"/>
    <n v="3"/>
    <n v="0"/>
    <n v="4"/>
    <n v="0"/>
    <n v="1"/>
    <n v="124.87"/>
    <s v="$124.87"/>
    <n v="21.86"/>
    <s v="$0.01"/>
    <s v="$5.47"/>
    <s v="$1.68"/>
    <s v="$0"/>
    <n v="1.3279030000000001"/>
    <n v="3179"/>
    <n v="21.86"/>
    <n v="21.86"/>
    <n v="13"/>
    <n v="0"/>
    <n v="1"/>
    <n v="0"/>
    <n v="3"/>
    <n v="2394"/>
    <s v="$22"/>
    <n v="13"/>
    <s v="$103"/>
    <n v="2394"/>
    <n v="3"/>
    <n v="0"/>
    <n v="4"/>
    <n v="0"/>
    <n v="0"/>
    <n v="1"/>
    <x v="1"/>
  </r>
  <r>
    <s v="Ad 048"/>
    <s v="Ad Set 018"/>
    <x v="2"/>
    <s v="Campaign 05"/>
    <x v="0"/>
    <x v="28"/>
    <n v="21.34"/>
    <n v="4272"/>
    <n v="16"/>
    <n v="2"/>
    <n v="2732"/>
    <n v="0"/>
    <n v="3"/>
    <n v="0"/>
    <n v="5"/>
    <n v="0"/>
    <n v="0"/>
    <n v="0"/>
    <s v="$0"/>
    <n v="21.34"/>
    <s v="$0.01"/>
    <s v="$4.27"/>
    <s v="$1.33"/>
    <s v="$0"/>
    <n v="1.56369"/>
    <n v="4272"/>
    <n v="21.34"/>
    <n v="21.34"/>
    <n v="16"/>
    <n v="0"/>
    <n v="2"/>
    <n v="0"/>
    <n v="3"/>
    <n v="2732"/>
    <s v="$21"/>
    <n v="16"/>
    <s v="($21)"/>
    <n v="2732"/>
    <n v="3"/>
    <n v="0"/>
    <n v="5"/>
    <n v="0"/>
    <n v="0"/>
    <n v="0"/>
    <x v="1"/>
  </r>
  <r>
    <s v="Ad 130"/>
    <s v="Ad Set 008"/>
    <x v="2"/>
    <s v="Campaign 05"/>
    <x v="0"/>
    <x v="28"/>
    <n v="16.46"/>
    <n v="2934"/>
    <n v="14"/>
    <n v="2"/>
    <n v="2254"/>
    <n v="0"/>
    <n v="1"/>
    <n v="0"/>
    <n v="3"/>
    <n v="0"/>
    <n v="2"/>
    <n v="94.4"/>
    <s v="$47.20"/>
    <n v="16.46"/>
    <s v="$0.01"/>
    <s v="$5.49"/>
    <s v="$1.18"/>
    <s v="$0"/>
    <n v="1.3016859999999999"/>
    <n v="2934"/>
    <n v="16.46"/>
    <n v="16.46"/>
    <n v="14"/>
    <n v="0"/>
    <n v="2"/>
    <n v="0"/>
    <n v="1"/>
    <n v="2254"/>
    <s v="$16"/>
    <n v="14"/>
    <s v="$78"/>
    <n v="2254"/>
    <n v="1"/>
    <n v="0"/>
    <n v="3"/>
    <n v="0"/>
    <n v="0"/>
    <n v="2"/>
    <x v="1"/>
  </r>
  <r>
    <s v="Ad 085"/>
    <s v="Ad Set 108"/>
    <x v="2"/>
    <s v="Campaign 08"/>
    <x v="0"/>
    <x v="28"/>
    <n v="4.03"/>
    <n v="1180"/>
    <n v="1"/>
    <n v="0"/>
    <n v="623"/>
    <n v="0"/>
    <n v="1"/>
    <n v="0"/>
    <n v="1"/>
    <n v="0"/>
    <n v="0"/>
    <n v="0"/>
    <s v="$0"/>
    <n v="4.03"/>
    <s v="$0.01"/>
    <s v="$4.03"/>
    <s v="$4.03"/>
    <s v="$0"/>
    <n v="1.894061"/>
    <n v="1180"/>
    <n v="4.03"/>
    <n v="4.03"/>
    <n v="1"/>
    <n v="0"/>
    <n v="0"/>
    <n v="0"/>
    <n v="1"/>
    <n v="623"/>
    <s v="$4"/>
    <n v="1"/>
    <s v="($4)"/>
    <n v="623"/>
    <n v="1"/>
    <n v="0"/>
    <n v="1"/>
    <n v="0"/>
    <n v="0"/>
    <n v="0"/>
    <x v="1"/>
  </r>
  <r>
    <s v="Ad 009"/>
    <s v="Ad Set 108"/>
    <x v="2"/>
    <s v="Campaign 08"/>
    <x v="0"/>
    <x v="28"/>
    <n v="4.63"/>
    <n v="926"/>
    <n v="3"/>
    <n v="0"/>
    <n v="787"/>
    <n v="0"/>
    <n v="3"/>
    <n v="0"/>
    <n v="3"/>
    <n v="0"/>
    <n v="0"/>
    <n v="0"/>
    <s v="$0"/>
    <n v="4.63"/>
    <s v="$0.01"/>
    <s v="$1.54"/>
    <s v="$1.54"/>
    <s v="$0"/>
    <n v="1.17662"/>
    <n v="926"/>
    <n v="4.63"/>
    <n v="4.63"/>
    <n v="3"/>
    <n v="0"/>
    <n v="0"/>
    <n v="0"/>
    <n v="3"/>
    <n v="787"/>
    <s v="$5"/>
    <n v="3"/>
    <s v="($5)"/>
    <n v="787"/>
    <n v="3"/>
    <n v="0"/>
    <n v="3"/>
    <n v="0"/>
    <n v="0"/>
    <n v="0"/>
    <x v="1"/>
  </r>
  <r>
    <s v="Ad 101"/>
    <s v="Ad Set 108"/>
    <x v="2"/>
    <s v="Campaign 08"/>
    <x v="0"/>
    <x v="28"/>
    <n v="6.69"/>
    <n v="2667"/>
    <n v="4"/>
    <n v="0"/>
    <n v="1244"/>
    <n v="0"/>
    <n v="0"/>
    <n v="0"/>
    <n v="0"/>
    <n v="0"/>
    <n v="0"/>
    <n v="0"/>
    <s v="$0"/>
    <n v="6.69"/>
    <s v="$0.01"/>
    <s v="$0"/>
    <s v="$1.67"/>
    <s v="$0"/>
    <n v="2.143891"/>
    <n v="2667"/>
    <n v="6.69"/>
    <n v="6.69"/>
    <n v="4"/>
    <n v="0"/>
    <n v="0"/>
    <n v="0"/>
    <n v="0"/>
    <n v="1244"/>
    <s v="$7"/>
    <n v="4"/>
    <s v="($7)"/>
    <n v="1244"/>
    <n v="0"/>
    <n v="0"/>
    <n v="0"/>
    <n v="0"/>
    <n v="0"/>
    <n v="0"/>
    <x v="1"/>
  </r>
  <r>
    <s v="Ad 085"/>
    <s v="Ad Set 062"/>
    <x v="2"/>
    <s v="Campaign 08"/>
    <x v="0"/>
    <x v="28"/>
    <n v="47.27"/>
    <n v="5372"/>
    <n v="10"/>
    <n v="1"/>
    <n v="2560"/>
    <n v="0"/>
    <n v="1"/>
    <n v="0"/>
    <n v="2"/>
    <n v="0"/>
    <n v="3"/>
    <n v="202.4"/>
    <s v="$67.47"/>
    <n v="47.27"/>
    <s v="$0.02"/>
    <s v="$23.64"/>
    <s v="$4.73"/>
    <s v="$0"/>
    <n v="2.0984379999999998"/>
    <n v="5372"/>
    <n v="47.27"/>
    <n v="47.27"/>
    <n v="10"/>
    <n v="0"/>
    <n v="1"/>
    <n v="0"/>
    <n v="1"/>
    <n v="2560"/>
    <s v="$47"/>
    <n v="10"/>
    <s v="$155"/>
    <n v="2560"/>
    <n v="1"/>
    <n v="0"/>
    <n v="2"/>
    <n v="0"/>
    <n v="0"/>
    <n v="3"/>
    <x v="1"/>
  </r>
  <r>
    <s v="Ad 073"/>
    <s v="Ad Set 062"/>
    <x v="2"/>
    <s v="Campaign 08"/>
    <x v="0"/>
    <x v="28"/>
    <n v="84.76"/>
    <n v="7213"/>
    <n v="19"/>
    <n v="2"/>
    <n v="3598"/>
    <n v="0"/>
    <n v="1"/>
    <n v="0"/>
    <n v="3"/>
    <n v="0"/>
    <n v="8"/>
    <n v="430.09"/>
    <s v="$53.76"/>
    <n v="84.76"/>
    <s v="$0.02"/>
    <s v="$28.25"/>
    <s v="$4.46"/>
    <s v="$0"/>
    <n v="2.0047250000000001"/>
    <n v="7213"/>
    <n v="84.76"/>
    <n v="84.76"/>
    <n v="19"/>
    <n v="0"/>
    <n v="2"/>
    <n v="0"/>
    <n v="1"/>
    <n v="3598"/>
    <s v="$85"/>
    <n v="19"/>
    <s v="$345"/>
    <n v="3598"/>
    <n v="1"/>
    <n v="0"/>
    <n v="3"/>
    <n v="0"/>
    <n v="0"/>
    <n v="8"/>
    <x v="1"/>
  </r>
  <r>
    <s v="Ad 091"/>
    <s v="Ad Set 009"/>
    <x v="2"/>
    <s v="Campaign 10"/>
    <x v="0"/>
    <x v="28"/>
    <n v="0.73"/>
    <n v="146"/>
    <n v="1"/>
    <n v="0"/>
    <n v="135"/>
    <n v="0"/>
    <n v="0"/>
    <n v="0"/>
    <n v="0"/>
    <n v="0"/>
    <n v="0"/>
    <n v="0"/>
    <s v="$0"/>
    <n v="0.73"/>
    <s v="$0.01"/>
    <s v="$0"/>
    <s v="$0.73"/>
    <s v="$0"/>
    <n v="1.0814809999999999"/>
    <n v="146"/>
    <n v="0.73"/>
    <n v="0.73"/>
    <n v="1"/>
    <n v="0"/>
    <n v="0"/>
    <n v="0"/>
    <n v="0"/>
    <n v="135"/>
    <s v="$1"/>
    <n v="1"/>
    <s v="($1)"/>
    <n v="135"/>
    <n v="0"/>
    <n v="0"/>
    <n v="0"/>
    <n v="0"/>
    <n v="0"/>
    <n v="0"/>
    <x v="1"/>
  </r>
  <r>
    <s v="Ad 091"/>
    <s v="Ad Set 088"/>
    <x v="2"/>
    <s v="Campaign 23"/>
    <x v="0"/>
    <x v="28"/>
    <n v="0.2"/>
    <n v="49"/>
    <n v="1"/>
    <n v="0"/>
    <n v="35"/>
    <n v="0"/>
    <n v="0"/>
    <n v="0"/>
    <n v="0"/>
    <n v="0"/>
    <n v="0"/>
    <n v="0"/>
    <s v="$0"/>
    <n v="0.2"/>
    <s v="$0.01"/>
    <s v="$0"/>
    <s v="$0.20"/>
    <s v="$0"/>
    <n v="1.4"/>
    <n v="49"/>
    <n v="0.2"/>
    <n v="0.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15"/>
    <s v="Ad Set 104"/>
    <x v="2"/>
    <s v="Campaign 36"/>
    <x v="0"/>
    <x v="28"/>
    <n v="6.83"/>
    <n v="2555"/>
    <n v="1"/>
    <n v="1"/>
    <n v="2455"/>
    <n v="0"/>
    <n v="103"/>
    <n v="0"/>
    <n v="104"/>
    <n v="0"/>
    <n v="4"/>
    <n v="71.790000000000006"/>
    <s v="$17.95"/>
    <n v="6.83"/>
    <s v="$0.00"/>
    <s v="$0.07"/>
    <s v="$6.83"/>
    <s v="$0"/>
    <n v="1.0407329999999999"/>
    <n v="2555"/>
    <n v="6.83"/>
    <n v="6.83"/>
    <n v="1"/>
    <n v="0"/>
    <n v="1"/>
    <n v="0"/>
    <n v="103"/>
    <n v="2455"/>
    <s v="$7"/>
    <n v="1"/>
    <s v="$65"/>
    <n v="2455"/>
    <n v="103"/>
    <n v="0"/>
    <n v="104"/>
    <n v="0"/>
    <n v="0"/>
    <n v="4"/>
    <x v="1"/>
  </r>
  <r>
    <s v="Ad 151"/>
    <s v="Ad Set 008"/>
    <x v="2"/>
    <s v="Campaign 05"/>
    <x v="0"/>
    <x v="28"/>
    <n v="47.37"/>
    <n v="7649"/>
    <n v="27"/>
    <n v="0"/>
    <n v="6350"/>
    <n v="0"/>
    <n v="5"/>
    <n v="0"/>
    <n v="5"/>
    <n v="1"/>
    <n v="4"/>
    <n v="94.69"/>
    <s v="$23.67"/>
    <n v="47.37"/>
    <s v="$0.01"/>
    <s v="$9.47"/>
    <s v="$1.75"/>
    <s v="$47.37"/>
    <n v="1.2045669999999999"/>
    <n v="7649"/>
    <n v="47.37"/>
    <n v="47.37"/>
    <n v="27"/>
    <n v="3.6999999999999998E-2"/>
    <n v="0"/>
    <n v="0"/>
    <n v="5"/>
    <n v="6350"/>
    <s v="$47"/>
    <n v="27"/>
    <s v="$47"/>
    <n v="6350"/>
    <n v="5"/>
    <n v="0"/>
    <n v="5"/>
    <n v="1"/>
    <n v="1"/>
    <n v="4"/>
    <x v="1"/>
  </r>
  <r>
    <s v="Ad 130"/>
    <s v="Ad Set 034"/>
    <x v="2"/>
    <s v="Campaign 05"/>
    <x v="0"/>
    <x v="28"/>
    <n v="76.010000000000005"/>
    <n v="9669"/>
    <n v="39"/>
    <n v="1"/>
    <n v="6102"/>
    <n v="0"/>
    <n v="3"/>
    <n v="0"/>
    <n v="4"/>
    <n v="1"/>
    <n v="1"/>
    <n v="0"/>
    <s v="$0.00"/>
    <n v="76.010000000000005"/>
    <s v="$0.01"/>
    <s v="$19.00"/>
    <s v="$1.95"/>
    <s v="$76.01"/>
    <n v="1.584562"/>
    <n v="9669"/>
    <n v="76.010000000000005"/>
    <n v="76.010000000000005"/>
    <n v="39"/>
    <n v="2.5600000000000001E-2"/>
    <n v="1"/>
    <n v="0"/>
    <n v="3"/>
    <n v="6102"/>
    <s v="$76"/>
    <n v="39"/>
    <s v="($76)"/>
    <n v="6102"/>
    <n v="3"/>
    <n v="0"/>
    <n v="4"/>
    <n v="1"/>
    <n v="1"/>
    <n v="1"/>
    <x v="1"/>
  </r>
  <r>
    <s v="Ad 121"/>
    <s v="Ad Set 008"/>
    <x v="2"/>
    <s v="Campaign 05"/>
    <x v="0"/>
    <x v="28"/>
    <n v="33.229999999999997"/>
    <n v="7254"/>
    <n v="31"/>
    <n v="2"/>
    <n v="6310"/>
    <n v="0"/>
    <n v="8"/>
    <n v="0"/>
    <n v="10"/>
    <n v="1"/>
    <n v="0"/>
    <n v="0"/>
    <s v="$0"/>
    <n v="33.229999999999997"/>
    <s v="$0.01"/>
    <s v="$3.32"/>
    <s v="$1.07"/>
    <s v="$33.23"/>
    <n v="1.1496040000000001"/>
    <n v="7254"/>
    <n v="33.229999999999997"/>
    <n v="33.229999999999997"/>
    <n v="31"/>
    <n v="3.2300000000000002E-2"/>
    <n v="2"/>
    <n v="0"/>
    <n v="8"/>
    <n v="6310"/>
    <s v="$33"/>
    <n v="31"/>
    <s v="($33)"/>
    <n v="6310"/>
    <n v="8"/>
    <n v="0"/>
    <n v="10"/>
    <n v="1"/>
    <n v="1"/>
    <n v="0"/>
    <x v="1"/>
  </r>
  <r>
    <s v="Ad 037"/>
    <s v="Ad Set 008"/>
    <x v="2"/>
    <s v="Campaign 05"/>
    <x v="0"/>
    <x v="28"/>
    <n v="84.55"/>
    <n v="14691"/>
    <n v="48"/>
    <n v="2"/>
    <n v="12752"/>
    <n v="0"/>
    <n v="11"/>
    <n v="0"/>
    <n v="13"/>
    <n v="1"/>
    <n v="3"/>
    <n v="237.25"/>
    <s v="$79.08"/>
    <n v="84.55"/>
    <s v="$0.01"/>
    <s v="$6.50"/>
    <s v="$1.76"/>
    <s v="$84.55"/>
    <n v="1.1520550000000001"/>
    <n v="14691"/>
    <n v="84.55"/>
    <n v="84.55"/>
    <n v="48"/>
    <n v="2.0799999999999999E-2"/>
    <n v="2"/>
    <n v="0"/>
    <n v="11"/>
    <n v="12752"/>
    <s v="$85"/>
    <n v="48"/>
    <s v="$153"/>
    <n v="12752"/>
    <n v="11"/>
    <n v="0"/>
    <n v="13"/>
    <n v="1"/>
    <n v="1"/>
    <n v="3"/>
    <x v="1"/>
  </r>
  <r>
    <s v="Ad 145"/>
    <s v="Ad Set 008"/>
    <x v="2"/>
    <s v="Campaign 05"/>
    <x v="0"/>
    <x v="28"/>
    <n v="50.61"/>
    <n v="8247"/>
    <n v="35"/>
    <n v="2"/>
    <n v="5968"/>
    <n v="0"/>
    <n v="1"/>
    <n v="0"/>
    <n v="3"/>
    <n v="1"/>
    <n v="4"/>
    <n v="93.76"/>
    <s v="$23.44"/>
    <n v="50.61"/>
    <s v="$0.01"/>
    <s v="$16.87"/>
    <s v="$1.45"/>
    <s v="$50.61"/>
    <n v="1.3818699999999999"/>
    <n v="8247"/>
    <n v="50.61"/>
    <n v="50.61"/>
    <n v="35"/>
    <n v="2.86E-2"/>
    <n v="2"/>
    <n v="0"/>
    <n v="1"/>
    <n v="5968"/>
    <s v="$51"/>
    <n v="35"/>
    <s v="$43"/>
    <n v="5968"/>
    <n v="1"/>
    <n v="0"/>
    <n v="3"/>
    <n v="1"/>
    <n v="1"/>
    <n v="4"/>
    <x v="1"/>
  </r>
  <r>
    <s v="Ad 085"/>
    <s v="Ad Set 071"/>
    <x v="2"/>
    <s v="Campaign 08"/>
    <x v="0"/>
    <x v="28"/>
    <n v="144.96"/>
    <n v="17379"/>
    <n v="28"/>
    <n v="0"/>
    <n v="7084"/>
    <n v="0"/>
    <n v="4"/>
    <n v="0"/>
    <n v="4"/>
    <n v="1"/>
    <n v="0"/>
    <n v="0"/>
    <s v="$0"/>
    <n v="144.96"/>
    <s v="$0.02"/>
    <s v="$36.24"/>
    <s v="$5.18"/>
    <s v="$144.96"/>
    <n v="2.4532750000000001"/>
    <n v="17379"/>
    <n v="144.96"/>
    <n v="144.96"/>
    <n v="28"/>
    <n v="3.5700000000000003E-2"/>
    <n v="0"/>
    <n v="0"/>
    <n v="4"/>
    <n v="7084"/>
    <s v="$145"/>
    <n v="28"/>
    <s v="($145)"/>
    <n v="7084"/>
    <n v="4"/>
    <n v="0"/>
    <n v="4"/>
    <n v="1"/>
    <n v="1"/>
    <n v="0"/>
    <x v="1"/>
  </r>
  <r>
    <s v="Ad 101"/>
    <s v="Ad Set 062"/>
    <x v="2"/>
    <s v="Campaign 08"/>
    <x v="0"/>
    <x v="28"/>
    <n v="79.793977999999996"/>
    <n v="7144"/>
    <n v="32"/>
    <n v="3"/>
    <n v="3124"/>
    <n v="0"/>
    <n v="4"/>
    <n v="0"/>
    <n v="7"/>
    <n v="1"/>
    <n v="3"/>
    <n v="192.06"/>
    <s v="$64.02"/>
    <n v="79.793977999999996"/>
    <s v="$0.03"/>
    <s v="$11.40"/>
    <s v="$2.49"/>
    <s v="$79.79"/>
    <n v="2.2868119999999998"/>
    <n v="7144"/>
    <n v="79.793977999999996"/>
    <n v="79.793977999999996"/>
    <n v="32"/>
    <n v="3.1300000000000001E-2"/>
    <n v="3"/>
    <n v="0"/>
    <n v="4"/>
    <n v="3124"/>
    <s v="$80"/>
    <n v="32"/>
    <s v="$112"/>
    <n v="3124"/>
    <n v="4"/>
    <n v="0"/>
    <n v="7"/>
    <n v="1"/>
    <n v="1"/>
    <n v="3"/>
    <x v="1"/>
  </r>
  <r>
    <s v="Ad 109"/>
    <s v="Ad Set 071"/>
    <x v="2"/>
    <s v="Campaign 08"/>
    <x v="0"/>
    <x v="28"/>
    <n v="277.61"/>
    <n v="27661"/>
    <n v="49"/>
    <n v="4"/>
    <n v="10540"/>
    <n v="0"/>
    <n v="4"/>
    <n v="0"/>
    <n v="8"/>
    <n v="1"/>
    <n v="0"/>
    <n v="0"/>
    <s v="$0"/>
    <n v="277.61"/>
    <s v="$0.03"/>
    <s v="$34.70"/>
    <s v="$5.67"/>
    <s v="$277.61"/>
    <n v="2.6243829999999999"/>
    <n v="27661"/>
    <n v="277.61"/>
    <n v="277.61"/>
    <n v="49"/>
    <n v="2.0400000000000001E-2"/>
    <n v="4"/>
    <n v="0"/>
    <n v="4"/>
    <n v="10540"/>
    <s v="$278"/>
    <n v="49"/>
    <s v="($278)"/>
    <n v="10540"/>
    <n v="4"/>
    <n v="0"/>
    <n v="8"/>
    <n v="1"/>
    <n v="1"/>
    <n v="0"/>
    <x v="1"/>
  </r>
  <r>
    <s v="Ad 109"/>
    <s v="Ad Set 062"/>
    <x v="2"/>
    <s v="Campaign 08"/>
    <x v="0"/>
    <x v="28"/>
    <n v="106.11"/>
    <n v="12925"/>
    <n v="36"/>
    <n v="4"/>
    <n v="4850"/>
    <n v="0"/>
    <n v="8"/>
    <n v="0"/>
    <n v="12"/>
    <n v="1"/>
    <n v="6"/>
    <n v="317.61"/>
    <s v="$52.94"/>
    <n v="106.11"/>
    <s v="$0.02"/>
    <s v="$8.84"/>
    <s v="$2.95"/>
    <s v="$106.11"/>
    <n v="2.6649479999999999"/>
    <n v="12925"/>
    <n v="106.11"/>
    <n v="106.11"/>
    <n v="36"/>
    <n v="2.7799999999999998E-2"/>
    <n v="4"/>
    <n v="0"/>
    <n v="8"/>
    <n v="4850"/>
    <s v="$106"/>
    <n v="36"/>
    <s v="$212"/>
    <n v="4850"/>
    <n v="8"/>
    <n v="0"/>
    <n v="12"/>
    <n v="1"/>
    <n v="1"/>
    <n v="6"/>
    <x v="1"/>
  </r>
  <r>
    <s v="Ad 101"/>
    <s v="Ad Set 071"/>
    <x v="2"/>
    <s v="Campaign 08"/>
    <x v="0"/>
    <x v="28"/>
    <n v="199.22"/>
    <n v="19354"/>
    <n v="25"/>
    <n v="6"/>
    <n v="8584"/>
    <n v="0"/>
    <n v="1"/>
    <n v="0"/>
    <n v="7"/>
    <n v="1"/>
    <n v="0"/>
    <n v="0"/>
    <s v="$0"/>
    <n v="199.22"/>
    <s v="$0.02"/>
    <s v="$28.46"/>
    <s v="$7.97"/>
    <s v="$199.22"/>
    <n v="2.2546599999999999"/>
    <n v="19354"/>
    <n v="199.22"/>
    <n v="199.22"/>
    <n v="25"/>
    <n v="0.04"/>
    <n v="6"/>
    <n v="0"/>
    <n v="1"/>
    <n v="8584"/>
    <s v="$199"/>
    <n v="25"/>
    <s v="($199)"/>
    <n v="8584"/>
    <n v="1"/>
    <n v="0"/>
    <n v="7"/>
    <n v="1"/>
    <n v="1"/>
    <n v="0"/>
    <x v="1"/>
  </r>
  <r>
    <s v="Ad 108"/>
    <s v="Ad Set 119"/>
    <x v="2"/>
    <s v="Campaign 23"/>
    <x v="0"/>
    <x v="28"/>
    <n v="149.060452"/>
    <n v="9787"/>
    <n v="45"/>
    <n v="3"/>
    <n v="2879"/>
    <n v="0"/>
    <n v="0"/>
    <n v="0"/>
    <n v="3"/>
    <n v="1"/>
    <n v="7"/>
    <n v="236.57"/>
    <s v="$33.80"/>
    <n v="149.060452"/>
    <s v="$0.05"/>
    <s v="$49.69"/>
    <s v="$3.31"/>
    <s v="$149.06"/>
    <n v="3.3994439999999999"/>
    <n v="9787"/>
    <n v="149.060452"/>
    <n v="149.060452"/>
    <n v="45"/>
    <n v="2.2200000000000001E-2"/>
    <n v="3"/>
    <n v="0"/>
    <n v="0"/>
    <n v="2879"/>
    <s v="$149"/>
    <n v="45"/>
    <s v="$88"/>
    <n v="2879"/>
    <n v="0"/>
    <n v="0"/>
    <n v="3"/>
    <n v="1"/>
    <n v="1"/>
    <n v="7"/>
    <x v="1"/>
  </r>
  <r>
    <s v="Ad 145"/>
    <s v="Ad Set 018"/>
    <x v="2"/>
    <s v="Campaign 05"/>
    <x v="0"/>
    <x v="28"/>
    <n v="43.47"/>
    <n v="9865"/>
    <n v="54"/>
    <n v="5"/>
    <n v="6800"/>
    <n v="0"/>
    <n v="4"/>
    <n v="0"/>
    <n v="9"/>
    <n v="2"/>
    <n v="2"/>
    <n v="116.41"/>
    <s v="$58.21"/>
    <n v="43.47"/>
    <s v="$0.01"/>
    <s v="$4.83"/>
    <s v="$0.81"/>
    <s v="$21.74"/>
    <n v="1.4507350000000001"/>
    <n v="9865"/>
    <n v="43.47"/>
    <n v="43.47"/>
    <n v="54"/>
    <n v="3.6999999999999998E-2"/>
    <n v="5"/>
    <n v="0"/>
    <n v="4"/>
    <n v="6800"/>
    <s v="$43"/>
    <n v="54"/>
    <s v="$73"/>
    <n v="6800"/>
    <n v="4"/>
    <n v="0"/>
    <n v="9"/>
    <n v="2"/>
    <n v="2"/>
    <n v="2"/>
    <x v="1"/>
  </r>
  <r>
    <s v="Ad 084"/>
    <s v="Ad Set 071"/>
    <x v="2"/>
    <s v="Campaign 08"/>
    <x v="0"/>
    <x v="28"/>
    <n v="300.56325600000002"/>
    <n v="28316"/>
    <n v="77"/>
    <n v="1"/>
    <n v="10608"/>
    <n v="0"/>
    <n v="7"/>
    <n v="0"/>
    <n v="8"/>
    <n v="2"/>
    <n v="0"/>
    <n v="0"/>
    <s v="$0"/>
    <n v="300.56325600000002"/>
    <s v="$0.03"/>
    <s v="$37.57"/>
    <s v="$3.90"/>
    <s v="$150.28"/>
    <n v="2.6693060000000002"/>
    <n v="28316"/>
    <n v="300.56325600000002"/>
    <n v="300.56325600000002"/>
    <n v="77"/>
    <n v="2.5999999999999999E-2"/>
    <n v="1"/>
    <n v="0"/>
    <n v="7"/>
    <n v="10608"/>
    <s v="$301"/>
    <n v="77"/>
    <s v="($301)"/>
    <n v="10608"/>
    <n v="7"/>
    <n v="0"/>
    <n v="8"/>
    <n v="2"/>
    <n v="2"/>
    <n v="0"/>
    <x v="1"/>
  </r>
  <r>
    <s v="Ad 084"/>
    <s v="Ad Set 108"/>
    <x v="2"/>
    <s v="Campaign 08"/>
    <x v="0"/>
    <x v="28"/>
    <n v="53.24"/>
    <n v="7384"/>
    <n v="51"/>
    <n v="3"/>
    <n v="5736"/>
    <n v="0"/>
    <n v="9"/>
    <n v="0"/>
    <n v="12"/>
    <n v="2"/>
    <n v="3"/>
    <n v="387"/>
    <s v="$129.00"/>
    <n v="53.24"/>
    <s v="$0.01"/>
    <s v="$4.44"/>
    <s v="$1.04"/>
    <s v="$26.62"/>
    <n v="1.2873079999999999"/>
    <n v="7384"/>
    <n v="53.24"/>
    <n v="53.24"/>
    <n v="51"/>
    <n v="3.9199999999999999E-2"/>
    <n v="3"/>
    <n v="0"/>
    <n v="9"/>
    <n v="5736"/>
    <s v="$53"/>
    <n v="51"/>
    <s v="$334"/>
    <n v="5736"/>
    <n v="9"/>
    <n v="0"/>
    <n v="12"/>
    <n v="2"/>
    <n v="2"/>
    <n v="3"/>
    <x v="1"/>
  </r>
  <r>
    <s v="Ad 109"/>
    <s v="Ad Set 108"/>
    <x v="2"/>
    <s v="Campaign 08"/>
    <x v="0"/>
    <x v="28"/>
    <n v="60.8"/>
    <n v="11999"/>
    <n v="61"/>
    <n v="11"/>
    <n v="10176"/>
    <n v="0"/>
    <n v="10"/>
    <n v="0"/>
    <n v="21"/>
    <n v="2"/>
    <n v="8"/>
    <n v="569.17999999999995"/>
    <s v="$71.15"/>
    <n v="60.8"/>
    <s v="$0.01"/>
    <s v="$2.90"/>
    <s v="$1.00"/>
    <s v="$30.40"/>
    <n v="1.1791469999999999"/>
    <n v="11999"/>
    <n v="60.8"/>
    <n v="60.8"/>
    <n v="61"/>
    <n v="3.2800000000000003E-2"/>
    <n v="11"/>
    <n v="0"/>
    <n v="10"/>
    <n v="10176"/>
    <s v="$61"/>
    <n v="61"/>
    <s v="$508"/>
    <n v="10176"/>
    <n v="10"/>
    <n v="0"/>
    <n v="21"/>
    <n v="2"/>
    <n v="2"/>
    <n v="8"/>
    <x v="1"/>
  </r>
  <r>
    <s v="Ad 091"/>
    <s v="Ad Set 119"/>
    <x v="2"/>
    <s v="Campaign 23"/>
    <x v="0"/>
    <x v="28"/>
    <n v="225.91"/>
    <n v="16882"/>
    <n v="59"/>
    <n v="6"/>
    <n v="4350"/>
    <n v="0"/>
    <n v="4"/>
    <n v="0"/>
    <n v="10"/>
    <n v="2"/>
    <n v="10"/>
    <n v="491.74"/>
    <s v="$49.17"/>
    <n v="225.91"/>
    <s v="$0.05"/>
    <s v="$22.59"/>
    <s v="$3.83"/>
    <s v="$112.96"/>
    <n v="3.8809200000000001"/>
    <n v="16882"/>
    <n v="225.91"/>
    <n v="225.91"/>
    <n v="59"/>
    <n v="3.39E-2"/>
    <n v="6"/>
    <n v="0"/>
    <n v="4"/>
    <n v="4350"/>
    <s v="$226"/>
    <n v="59"/>
    <s v="$266"/>
    <n v="4350"/>
    <n v="4"/>
    <n v="0"/>
    <n v="10"/>
    <n v="2"/>
    <n v="2"/>
    <n v="10"/>
    <x v="1"/>
  </r>
  <r>
    <s v="Ad 014"/>
    <s v="Ad Set 032"/>
    <x v="2"/>
    <s v="Campaign 05"/>
    <x v="0"/>
    <x v="28"/>
    <n v="100.46"/>
    <n v="10343"/>
    <n v="88"/>
    <n v="0"/>
    <n v="6564"/>
    <n v="0"/>
    <n v="9"/>
    <n v="0"/>
    <n v="9"/>
    <n v="3"/>
    <n v="2"/>
    <n v="130.56"/>
    <s v="$65.28"/>
    <n v="100.46"/>
    <s v="$0.02"/>
    <s v="$11.16"/>
    <s v="$1.14"/>
    <s v="$33.49"/>
    <n v="1.5757159999999999"/>
    <n v="10343"/>
    <n v="100.46"/>
    <n v="100.46"/>
    <n v="88"/>
    <n v="3.4099999999999998E-2"/>
    <n v="0"/>
    <n v="0"/>
    <n v="9"/>
    <n v="6564"/>
    <s v="$100"/>
    <n v="88"/>
    <s v="$30"/>
    <n v="6564"/>
    <n v="9"/>
    <n v="0"/>
    <n v="9"/>
    <n v="3"/>
    <n v="3"/>
    <n v="2"/>
    <x v="1"/>
  </r>
  <r>
    <s v="Ad 057"/>
    <s v="Ad Set 032"/>
    <x v="2"/>
    <s v="Campaign 05"/>
    <x v="0"/>
    <x v="28"/>
    <n v="119.515812"/>
    <n v="10995"/>
    <n v="106"/>
    <n v="0"/>
    <n v="7557"/>
    <n v="0"/>
    <n v="2"/>
    <n v="0"/>
    <n v="2"/>
    <n v="4"/>
    <n v="5"/>
    <n v="329.56"/>
    <s v="$65.91"/>
    <n v="119.515812"/>
    <s v="$0.02"/>
    <s v="$59.76"/>
    <s v="$1.13"/>
    <s v="$29.88"/>
    <n v="1.454942"/>
    <n v="10995"/>
    <n v="119.515812"/>
    <n v="119.515812"/>
    <n v="106"/>
    <n v="3.7699999999999997E-2"/>
    <n v="0"/>
    <n v="0"/>
    <n v="2"/>
    <n v="7557"/>
    <s v="$120"/>
    <n v="106"/>
    <s v="$210"/>
    <n v="7557"/>
    <n v="2"/>
    <n v="0"/>
    <n v="2"/>
    <n v="4"/>
    <n v="4"/>
    <n v="5"/>
    <x v="1"/>
  </r>
  <r>
    <s v="Ad 009"/>
    <s v="Ad Set 071"/>
    <x v="2"/>
    <s v="Campaign 08"/>
    <x v="0"/>
    <x v="28"/>
    <n v="407.89323200000001"/>
    <n v="41765"/>
    <n v="90"/>
    <n v="1"/>
    <n v="13368"/>
    <n v="0"/>
    <n v="10"/>
    <n v="0"/>
    <n v="11"/>
    <n v="4"/>
    <n v="2"/>
    <n v="313.63"/>
    <s v="$156.82"/>
    <n v="407.89323200000001"/>
    <s v="$0.03"/>
    <s v="$37.08"/>
    <s v="$4.53"/>
    <s v="$101.97"/>
    <n v="3.1242519999999998"/>
    <n v="41765"/>
    <n v="407.89323200000001"/>
    <n v="407.89323200000001"/>
    <n v="90"/>
    <n v="4.4400000000000002E-2"/>
    <n v="1"/>
    <n v="0"/>
    <n v="10"/>
    <n v="13368"/>
    <s v="$408"/>
    <n v="90"/>
    <s v="($94)"/>
    <n v="13368"/>
    <n v="10"/>
    <n v="0"/>
    <n v="11"/>
    <n v="4"/>
    <n v="4"/>
    <n v="2"/>
    <x v="1"/>
  </r>
  <r>
    <s v="Ad 041"/>
    <s v="Ad Set 034"/>
    <x v="2"/>
    <s v="Campaign 05"/>
    <x v="0"/>
    <x v="28"/>
    <n v="140.025916"/>
    <n v="22338"/>
    <n v="111"/>
    <n v="5"/>
    <n v="18311"/>
    <n v="0"/>
    <n v="20"/>
    <n v="0"/>
    <n v="25"/>
    <n v="5"/>
    <n v="4"/>
    <n v="190.65"/>
    <s v="$47.66"/>
    <n v="140.025916"/>
    <s v="$0.01"/>
    <s v="$5.60"/>
    <s v="$1.26"/>
    <s v="$28.01"/>
    <n v="1.219922"/>
    <n v="22338"/>
    <n v="140.025916"/>
    <n v="140.025916"/>
    <n v="111"/>
    <n v="4.4999999999999998E-2"/>
    <n v="5"/>
    <n v="0"/>
    <n v="20"/>
    <n v="18311"/>
    <s v="$140"/>
    <n v="111"/>
    <s v="$51"/>
    <n v="18311"/>
    <n v="20"/>
    <n v="0"/>
    <n v="25"/>
    <n v="5"/>
    <n v="5"/>
    <n v="4"/>
    <x v="1"/>
  </r>
  <r>
    <s v="Ad 134"/>
    <s v="Ad Set 032"/>
    <x v="2"/>
    <s v="Campaign 05"/>
    <x v="0"/>
    <x v="28"/>
    <n v="191.43"/>
    <n v="19951"/>
    <n v="151"/>
    <n v="4"/>
    <n v="11896"/>
    <n v="0"/>
    <n v="9"/>
    <n v="0"/>
    <n v="13"/>
    <n v="7"/>
    <n v="8"/>
    <n v="511.04"/>
    <s v="$63.88"/>
    <n v="191.43"/>
    <s v="$0.02"/>
    <s v="$14.73"/>
    <s v="$1.27"/>
    <s v="$27.35"/>
    <n v="1.6771180000000001"/>
    <n v="19951"/>
    <n v="191.43"/>
    <n v="191.43"/>
    <n v="151"/>
    <n v="4.6399999999999997E-2"/>
    <n v="4"/>
    <n v="0"/>
    <n v="9"/>
    <n v="11896"/>
    <s v="$191"/>
    <n v="151"/>
    <s v="$320"/>
    <n v="11896"/>
    <n v="9"/>
    <n v="0"/>
    <n v="13"/>
    <n v="7"/>
    <n v="7"/>
    <n v="8"/>
    <x v="1"/>
  </r>
  <r>
    <s v="Ad 085"/>
    <s v="Ad Set 071"/>
    <x v="2"/>
    <s v="Campaign 08"/>
    <x v="0"/>
    <x v="29"/>
    <n v="0.49"/>
    <n v="383"/>
    <n v="0"/>
    <n v="0"/>
    <n v="178"/>
    <n v="0"/>
    <n v="0"/>
    <n v="0"/>
    <n v="0"/>
    <n v="0"/>
    <n v="0"/>
    <n v="0"/>
    <s v="$0"/>
    <n v="0.49"/>
    <s v="$0.00"/>
    <s v="$0"/>
    <s v="$0"/>
    <s v="$0"/>
    <n v="2.1516850000000001"/>
    <n v="383"/>
    <n v="0.49"/>
    <n v="0.49"/>
    <n v="0"/>
    <n v="0"/>
    <n v="0"/>
    <n v="0"/>
    <n v="0"/>
    <n v="178"/>
    <s v="$0"/>
    <n v="0"/>
    <s v="$0"/>
    <n v="178"/>
    <n v="0"/>
    <n v="0"/>
    <n v="0"/>
    <n v="0"/>
    <n v="0"/>
    <n v="0"/>
    <x v="1"/>
  </r>
  <r>
    <s v="Ad 108"/>
    <s v="Ad Set 009"/>
    <x v="2"/>
    <s v="Campaign 10"/>
    <x v="0"/>
    <x v="29"/>
    <n v="0.2"/>
    <n v="38"/>
    <n v="0"/>
    <n v="0"/>
    <n v="32"/>
    <n v="0"/>
    <n v="0"/>
    <n v="0"/>
    <n v="0"/>
    <n v="0"/>
    <n v="0"/>
    <n v="0"/>
    <s v="$0"/>
    <n v="0.2"/>
    <s v="$0.01"/>
    <s v="$0"/>
    <s v="$0"/>
    <s v="$0"/>
    <n v="1.1875"/>
    <n v="38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09"/>
    <x v="2"/>
    <s v="Campaign 10"/>
    <x v="0"/>
    <x v="29"/>
    <n v="0.14000000000000001"/>
    <n v="22"/>
    <n v="0"/>
    <n v="0"/>
    <n v="22"/>
    <n v="0"/>
    <n v="1"/>
    <n v="0"/>
    <n v="1"/>
    <n v="0"/>
    <n v="0"/>
    <n v="0"/>
    <s v="$0"/>
    <n v="0.14000000000000001"/>
    <s v="$0.01"/>
    <s v="$0.14"/>
    <s v="$0"/>
    <s v="$0"/>
    <n v="1"/>
    <n v="22"/>
    <n v="0.14000000000000001"/>
    <n v="0.14000000000000001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91"/>
    <s v="Ad Set 015"/>
    <x v="2"/>
    <s v="Campaign 10"/>
    <x v="0"/>
    <x v="29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29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1"/>
    <s v="Ad Set 044"/>
    <x v="2"/>
    <s v="Campaign 18"/>
    <x v="0"/>
    <x v="29"/>
    <n v="1.75"/>
    <n v="496"/>
    <n v="0"/>
    <n v="0"/>
    <n v="494"/>
    <n v="0"/>
    <n v="3"/>
    <n v="0"/>
    <n v="3"/>
    <n v="0"/>
    <n v="0"/>
    <n v="0"/>
    <s v="$0"/>
    <n v="1.75"/>
    <s v="$0.00"/>
    <s v="$0.58"/>
    <s v="$0"/>
    <s v="$0"/>
    <n v="1.004049"/>
    <n v="496"/>
    <n v="1.75"/>
    <n v="1.75"/>
    <n v="0"/>
    <n v="0"/>
    <n v="0"/>
    <n v="0"/>
    <n v="3"/>
    <n v="494"/>
    <s v="$2"/>
    <n v="0"/>
    <s v="($2)"/>
    <n v="494"/>
    <n v="3"/>
    <n v="0"/>
    <n v="3"/>
    <n v="0"/>
    <n v="0"/>
    <n v="0"/>
    <x v="1"/>
  </r>
  <r>
    <s v="Ad 091"/>
    <s v="Ad Set 011"/>
    <x v="2"/>
    <s v="Campaign 23"/>
    <x v="0"/>
    <x v="2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9"/>
    <n v="0.05"/>
    <n v="7"/>
    <n v="0"/>
    <n v="0"/>
    <n v="2"/>
    <n v="0"/>
    <n v="0"/>
    <n v="0"/>
    <n v="0"/>
    <n v="0"/>
    <n v="0"/>
    <n v="0"/>
    <s v="$0"/>
    <n v="0.05"/>
    <s v="$0.03"/>
    <s v="$0"/>
    <s v="$0"/>
    <s v="$0"/>
    <n v="3.5"/>
    <n v="7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29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9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9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2"/>
    <s v="Campaign 23"/>
    <x v="0"/>
    <x v="29"/>
    <n v="0.75"/>
    <n v="479"/>
    <n v="0"/>
    <n v="0"/>
    <n v="143"/>
    <n v="0"/>
    <n v="0"/>
    <n v="0"/>
    <n v="0"/>
    <n v="0"/>
    <n v="0"/>
    <n v="0"/>
    <s v="$0"/>
    <n v="0.75"/>
    <s v="$0.01"/>
    <s v="$0"/>
    <s v="$0"/>
    <s v="$0"/>
    <n v="3.34965"/>
    <n v="479"/>
    <n v="0.75"/>
    <n v="0.75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08"/>
    <s v="Ad Set 074"/>
    <x v="2"/>
    <s v="Campaign 23"/>
    <x v="0"/>
    <x v="29"/>
    <n v="0.14000000000000001"/>
    <n v="113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2.3541669999999999"/>
    <n v="113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88"/>
    <x v="2"/>
    <s v="Campaign 23"/>
    <x v="0"/>
    <x v="29"/>
    <n v="0.26"/>
    <n v="59"/>
    <n v="0"/>
    <n v="0"/>
    <n v="31"/>
    <n v="0"/>
    <n v="0"/>
    <n v="0"/>
    <n v="0"/>
    <n v="0"/>
    <n v="0"/>
    <n v="0"/>
    <s v="$0"/>
    <n v="0.26"/>
    <s v="$0.01"/>
    <s v="$0"/>
    <s v="$0"/>
    <s v="$0"/>
    <n v="1.9032260000000001"/>
    <n v="59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88"/>
    <x v="2"/>
    <s v="Campaign 23"/>
    <x v="0"/>
    <x v="29"/>
    <n v="0.43"/>
    <n v="89"/>
    <n v="0"/>
    <n v="0"/>
    <n v="42"/>
    <n v="0"/>
    <n v="0"/>
    <n v="0"/>
    <n v="0"/>
    <n v="0"/>
    <n v="0"/>
    <n v="0"/>
    <s v="$0"/>
    <n v="0.43"/>
    <s v="$0.01"/>
    <s v="$0"/>
    <s v="$0"/>
    <s v="$0"/>
    <n v="2.1190479999999998"/>
    <n v="89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4"/>
    <s v="Ad Set 124"/>
    <x v="2"/>
    <s v="Campaign 44"/>
    <x v="0"/>
    <x v="29"/>
    <n v="0.49"/>
    <n v="90"/>
    <n v="0"/>
    <n v="0"/>
    <n v="79"/>
    <n v="0"/>
    <n v="0"/>
    <n v="0"/>
    <n v="0"/>
    <n v="0"/>
    <n v="0"/>
    <n v="0"/>
    <s v="$0"/>
    <n v="0.49"/>
    <s v="$0.01"/>
    <s v="$0"/>
    <s v="$0"/>
    <s v="$0"/>
    <n v="1.1392409999999999"/>
    <n v="90"/>
    <n v="0.49"/>
    <n v="0.49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12"/>
    <s v="Ad Set 007"/>
    <x v="2"/>
    <s v="Campaign 03"/>
    <x v="0"/>
    <x v="29"/>
    <n v="32.520000000000003"/>
    <n v="5937"/>
    <n v="17"/>
    <n v="0"/>
    <n v="5096"/>
    <n v="0"/>
    <n v="479"/>
    <n v="0"/>
    <n v="479"/>
    <n v="0"/>
    <n v="0"/>
    <n v="0"/>
    <s v="$0"/>
    <n v="32.520000000000003"/>
    <s v="$0.01"/>
    <s v="$0.07"/>
    <s v="$1.91"/>
    <s v="$0"/>
    <n v="1.1650309999999999"/>
    <n v="5937"/>
    <n v="32.520000000000003"/>
    <n v="32.520000000000003"/>
    <n v="17"/>
    <n v="0"/>
    <n v="0"/>
    <n v="0"/>
    <n v="479"/>
    <n v="5096"/>
    <s v="$33"/>
    <n v="17"/>
    <s v="($33)"/>
    <n v="5096"/>
    <n v="479"/>
    <n v="0"/>
    <n v="479"/>
    <n v="0"/>
    <n v="0"/>
    <n v="0"/>
    <x v="1"/>
  </r>
  <r>
    <s v="Ad 130"/>
    <s v="Ad Set 008"/>
    <x v="2"/>
    <s v="Campaign 05"/>
    <x v="0"/>
    <x v="29"/>
    <n v="15.98"/>
    <n v="2571"/>
    <n v="9"/>
    <n v="0"/>
    <n v="2052"/>
    <n v="0"/>
    <n v="3"/>
    <n v="0"/>
    <n v="3"/>
    <n v="0"/>
    <n v="0"/>
    <n v="0"/>
    <s v="$0"/>
    <n v="15.98"/>
    <s v="$0.01"/>
    <s v="$5.33"/>
    <s v="$1.78"/>
    <s v="$0"/>
    <n v="1.2529239999999999"/>
    <n v="2571"/>
    <n v="15.98"/>
    <n v="15.98"/>
    <n v="9"/>
    <n v="0"/>
    <n v="0"/>
    <n v="0"/>
    <n v="3"/>
    <n v="2052"/>
    <s v="$16"/>
    <n v="9"/>
    <s v="($16)"/>
    <n v="2052"/>
    <n v="3"/>
    <n v="0"/>
    <n v="3"/>
    <n v="0"/>
    <n v="0"/>
    <n v="0"/>
    <x v="1"/>
  </r>
  <r>
    <s v="Ad 048"/>
    <s v="Ad Set 008"/>
    <x v="2"/>
    <s v="Campaign 05"/>
    <x v="0"/>
    <x v="29"/>
    <n v="18.864273000000001"/>
    <n v="2546"/>
    <n v="17"/>
    <n v="1"/>
    <n v="1968"/>
    <n v="0"/>
    <n v="3"/>
    <n v="0"/>
    <n v="4"/>
    <n v="0"/>
    <n v="0"/>
    <n v="0"/>
    <s v="$0"/>
    <n v="18.864273000000001"/>
    <s v="$0.01"/>
    <s v="$4.72"/>
    <s v="$1.11"/>
    <s v="$0"/>
    <n v="1.2936989999999999"/>
    <n v="2546"/>
    <n v="18.864273000000001"/>
    <n v="18.864273000000001"/>
    <n v="17"/>
    <n v="0"/>
    <n v="1"/>
    <n v="0"/>
    <n v="3"/>
    <n v="1968"/>
    <s v="$19"/>
    <n v="17"/>
    <s v="($19)"/>
    <n v="1968"/>
    <n v="3"/>
    <n v="0"/>
    <n v="4"/>
    <n v="0"/>
    <n v="0"/>
    <n v="0"/>
    <x v="1"/>
  </r>
  <r>
    <s v="Ad 142"/>
    <s v="Ad Set 032"/>
    <x v="2"/>
    <s v="Campaign 05"/>
    <x v="0"/>
    <x v="29"/>
    <n v="18.8"/>
    <n v="5507"/>
    <n v="11"/>
    <n v="1"/>
    <n v="2550"/>
    <n v="0"/>
    <n v="1"/>
    <n v="0"/>
    <n v="2"/>
    <n v="0"/>
    <n v="0"/>
    <n v="0"/>
    <s v="$0"/>
    <n v="18.8"/>
    <s v="$0.01"/>
    <s v="$9.40"/>
    <s v="$1.71"/>
    <s v="$0"/>
    <n v="2.159608"/>
    <n v="5507"/>
    <n v="18.8"/>
    <n v="18.8"/>
    <n v="11"/>
    <n v="0"/>
    <n v="1"/>
    <n v="0"/>
    <n v="1"/>
    <n v="2550"/>
    <s v="$19"/>
    <n v="11"/>
    <s v="($19)"/>
    <n v="2550"/>
    <n v="1"/>
    <n v="0"/>
    <n v="2"/>
    <n v="0"/>
    <n v="0"/>
    <n v="0"/>
    <x v="1"/>
  </r>
  <r>
    <s v="Ad 048"/>
    <s v="Ad Set 018"/>
    <x v="2"/>
    <s v="Campaign 05"/>
    <x v="0"/>
    <x v="29"/>
    <n v="18.45"/>
    <n v="3594"/>
    <n v="12"/>
    <n v="2"/>
    <n v="2552"/>
    <n v="0"/>
    <n v="4"/>
    <n v="0"/>
    <n v="6"/>
    <n v="0"/>
    <n v="3"/>
    <n v="100.94"/>
    <s v="$33.65"/>
    <n v="18.45"/>
    <s v="$0.01"/>
    <s v="$3.08"/>
    <s v="$1.54"/>
    <s v="$0"/>
    <n v="1.408307"/>
    <n v="3594"/>
    <n v="18.45"/>
    <n v="18.45"/>
    <n v="12"/>
    <n v="0"/>
    <n v="2"/>
    <n v="0"/>
    <n v="4"/>
    <n v="2552"/>
    <s v="$18"/>
    <n v="12"/>
    <s v="$82"/>
    <n v="2552"/>
    <n v="4"/>
    <n v="0"/>
    <n v="6"/>
    <n v="0"/>
    <n v="0"/>
    <n v="3"/>
    <x v="1"/>
  </r>
  <r>
    <s v="Ad 009"/>
    <s v="Ad Set 071"/>
    <x v="2"/>
    <s v="Campaign 08"/>
    <x v="0"/>
    <x v="29"/>
    <n v="1.04"/>
    <n v="219"/>
    <n v="2"/>
    <n v="0"/>
    <n v="124"/>
    <n v="0"/>
    <n v="0"/>
    <n v="0"/>
    <n v="0"/>
    <n v="0"/>
    <n v="0"/>
    <n v="0"/>
    <s v="$0"/>
    <n v="1.04"/>
    <s v="$0.01"/>
    <s v="$0"/>
    <s v="$0.52"/>
    <s v="$0"/>
    <n v="1.7661290000000001"/>
    <n v="219"/>
    <n v="1.04"/>
    <n v="1.04"/>
    <n v="2"/>
    <n v="0"/>
    <n v="0"/>
    <n v="0"/>
    <n v="0"/>
    <n v="124"/>
    <s v="$1"/>
    <n v="2"/>
    <s v="($1)"/>
    <n v="124"/>
    <n v="0"/>
    <n v="0"/>
    <n v="0"/>
    <n v="0"/>
    <n v="0"/>
    <n v="0"/>
    <x v="1"/>
  </r>
  <r>
    <s v="Ad 084"/>
    <s v="Ad Set 071"/>
    <x v="2"/>
    <s v="Campaign 08"/>
    <x v="0"/>
    <x v="29"/>
    <n v="2.57"/>
    <n v="329"/>
    <n v="1"/>
    <n v="0"/>
    <n v="283"/>
    <n v="0"/>
    <n v="0"/>
    <n v="0"/>
    <n v="0"/>
    <n v="0"/>
    <n v="0"/>
    <n v="0"/>
    <s v="$0"/>
    <n v="2.57"/>
    <s v="$0.01"/>
    <s v="$0"/>
    <s v="$2.57"/>
    <s v="$0"/>
    <n v="1.162544"/>
    <n v="329"/>
    <n v="2.57"/>
    <n v="2.57"/>
    <n v="1"/>
    <n v="0"/>
    <n v="0"/>
    <n v="0"/>
    <n v="0"/>
    <n v="283"/>
    <s v="$3"/>
    <n v="1"/>
    <s v="($3)"/>
    <n v="283"/>
    <n v="0"/>
    <n v="0"/>
    <n v="0"/>
    <n v="0"/>
    <n v="0"/>
    <n v="0"/>
    <x v="1"/>
  </r>
  <r>
    <s v="Ad 101"/>
    <s v="Ad Set 071"/>
    <x v="2"/>
    <s v="Campaign 08"/>
    <x v="0"/>
    <x v="29"/>
    <n v="0.87"/>
    <n v="266"/>
    <n v="1"/>
    <n v="0"/>
    <n v="185"/>
    <n v="0"/>
    <n v="0"/>
    <n v="0"/>
    <n v="0"/>
    <n v="0"/>
    <n v="0"/>
    <n v="0"/>
    <s v="$0"/>
    <n v="0.87"/>
    <s v="$0.00"/>
    <s v="$0"/>
    <s v="$0.87"/>
    <s v="$0"/>
    <n v="1.4378379999999999"/>
    <n v="266"/>
    <n v="0.87"/>
    <n v="0.87"/>
    <n v="1"/>
    <n v="0"/>
    <n v="0"/>
    <n v="0"/>
    <n v="0"/>
    <n v="185"/>
    <s v="$1"/>
    <n v="1"/>
    <s v="($1)"/>
    <n v="185"/>
    <n v="0"/>
    <n v="0"/>
    <n v="0"/>
    <n v="0"/>
    <n v="0"/>
    <n v="0"/>
    <x v="1"/>
  </r>
  <r>
    <s v="Ad 109"/>
    <s v="Ad Set 071"/>
    <x v="2"/>
    <s v="Campaign 08"/>
    <x v="0"/>
    <x v="29"/>
    <n v="2.56"/>
    <n v="371"/>
    <n v="2"/>
    <n v="0"/>
    <n v="296"/>
    <n v="0"/>
    <n v="0"/>
    <n v="0"/>
    <n v="0"/>
    <n v="0"/>
    <n v="0"/>
    <n v="0"/>
    <s v="$0"/>
    <n v="2.56"/>
    <s v="$0.01"/>
    <s v="$0"/>
    <s v="$1.28"/>
    <s v="$0"/>
    <n v="1.2533780000000001"/>
    <n v="371"/>
    <n v="2.56"/>
    <n v="2.56"/>
    <n v="2"/>
    <n v="0"/>
    <n v="0"/>
    <n v="0"/>
    <n v="0"/>
    <n v="296"/>
    <s v="$3"/>
    <n v="2"/>
    <s v="($3)"/>
    <n v="296"/>
    <n v="0"/>
    <n v="0"/>
    <n v="0"/>
    <n v="0"/>
    <n v="0"/>
    <n v="0"/>
    <x v="1"/>
  </r>
  <r>
    <s v="Ad 085"/>
    <s v="Ad Set 108"/>
    <x v="2"/>
    <s v="Campaign 08"/>
    <x v="0"/>
    <x v="29"/>
    <n v="12.64"/>
    <n v="1765"/>
    <n v="12"/>
    <n v="0"/>
    <n v="1283"/>
    <n v="0"/>
    <n v="1"/>
    <n v="0"/>
    <n v="1"/>
    <n v="0"/>
    <n v="0"/>
    <n v="0"/>
    <s v="$0"/>
    <n v="12.64"/>
    <s v="$0.01"/>
    <s v="$12.64"/>
    <s v="$1.05"/>
    <s v="$0"/>
    <n v="1.3756820000000001"/>
    <n v="1765"/>
    <n v="12.64"/>
    <n v="12.64"/>
    <n v="12"/>
    <n v="0"/>
    <n v="0"/>
    <n v="0"/>
    <n v="1"/>
    <n v="1283"/>
    <s v="$13"/>
    <n v="12"/>
    <s v="($13)"/>
    <n v="1283"/>
    <n v="1"/>
    <n v="0"/>
    <n v="1"/>
    <n v="0"/>
    <n v="0"/>
    <n v="0"/>
    <x v="1"/>
  </r>
  <r>
    <s v="Ad 073"/>
    <s v="Ad Set 062"/>
    <x v="2"/>
    <s v="Campaign 08"/>
    <x v="0"/>
    <x v="29"/>
    <n v="45.78"/>
    <n v="6094"/>
    <n v="11"/>
    <n v="0"/>
    <n v="2406"/>
    <n v="0"/>
    <n v="1"/>
    <n v="0"/>
    <n v="1"/>
    <n v="0"/>
    <n v="0"/>
    <n v="0"/>
    <s v="$0"/>
    <n v="45.78"/>
    <s v="$0.02"/>
    <s v="$45.78"/>
    <s v="$4.16"/>
    <s v="$0"/>
    <n v="2.5328349999999999"/>
    <n v="6094"/>
    <n v="45.78"/>
    <n v="45.78"/>
    <n v="11"/>
    <n v="0"/>
    <n v="0"/>
    <n v="0"/>
    <n v="1"/>
    <n v="2406"/>
    <s v="$46"/>
    <n v="11"/>
    <s v="($46)"/>
    <n v="2406"/>
    <n v="1"/>
    <n v="0"/>
    <n v="1"/>
    <n v="0"/>
    <n v="0"/>
    <n v="0"/>
    <x v="1"/>
  </r>
  <r>
    <s v="Ad 110"/>
    <s v="Ad Set 100"/>
    <x v="2"/>
    <s v="Campaign 35"/>
    <x v="0"/>
    <x v="29"/>
    <n v="16.809999999999999"/>
    <n v="5576"/>
    <n v="3"/>
    <n v="0"/>
    <n v="4820"/>
    <n v="0"/>
    <n v="5"/>
    <n v="0"/>
    <n v="5"/>
    <n v="0"/>
    <n v="4"/>
    <n v="268.42"/>
    <s v="$67.11"/>
    <n v="16.809999999999999"/>
    <s v="$0.00"/>
    <s v="$3.36"/>
    <s v="$5.60"/>
    <s v="$0"/>
    <n v="1.156846"/>
    <n v="5576"/>
    <n v="16.809999999999999"/>
    <n v="16.809999999999999"/>
    <n v="3"/>
    <n v="0"/>
    <n v="0"/>
    <n v="0"/>
    <n v="5"/>
    <n v="4820"/>
    <s v="$17"/>
    <n v="3"/>
    <s v="$252"/>
    <n v="4820"/>
    <n v="5"/>
    <n v="0"/>
    <n v="5"/>
    <n v="0"/>
    <n v="0"/>
    <n v="4"/>
    <x v="1"/>
  </r>
  <r>
    <s v="Ad 076"/>
    <s v="Ad Set 021"/>
    <x v="2"/>
    <s v="Campaign 44"/>
    <x v="0"/>
    <x v="29"/>
    <n v="6.64"/>
    <n v="736"/>
    <n v="1"/>
    <n v="0"/>
    <n v="658"/>
    <n v="0"/>
    <n v="0"/>
    <n v="0"/>
    <n v="0"/>
    <n v="0"/>
    <n v="0"/>
    <n v="0"/>
    <s v="$0"/>
    <n v="6.64"/>
    <s v="$0.01"/>
    <s v="$0"/>
    <s v="$6.64"/>
    <s v="$0"/>
    <n v="1.118541"/>
    <n v="736"/>
    <n v="6.64"/>
    <n v="6.64"/>
    <n v="1"/>
    <n v="0"/>
    <n v="0"/>
    <n v="0"/>
    <n v="0"/>
    <n v="658"/>
    <s v="$7"/>
    <n v="1"/>
    <s v="($7)"/>
    <n v="658"/>
    <n v="0"/>
    <n v="0"/>
    <n v="0"/>
    <n v="0"/>
    <n v="0"/>
    <n v="0"/>
    <x v="1"/>
  </r>
  <r>
    <s v="Ad 103"/>
    <s v="Ad Set 021"/>
    <x v="2"/>
    <s v="Campaign 44"/>
    <x v="0"/>
    <x v="29"/>
    <n v="7.5"/>
    <n v="677"/>
    <n v="1"/>
    <n v="0"/>
    <n v="565"/>
    <n v="0"/>
    <n v="2"/>
    <n v="0"/>
    <n v="2"/>
    <n v="0"/>
    <n v="0"/>
    <n v="0"/>
    <s v="$0"/>
    <n v="7.5"/>
    <s v="$0.01"/>
    <s v="$3.75"/>
    <s v="$7.50"/>
    <s v="$0"/>
    <n v="1.1982299999999999"/>
    <n v="677"/>
    <n v="7.5"/>
    <n v="7.5"/>
    <n v="1"/>
    <n v="0"/>
    <n v="0"/>
    <n v="0"/>
    <n v="2"/>
    <n v="565"/>
    <s v="$8"/>
    <n v="1"/>
    <s v="($8)"/>
    <n v="565"/>
    <n v="2"/>
    <n v="0"/>
    <n v="2"/>
    <n v="0"/>
    <n v="0"/>
    <n v="0"/>
    <x v="1"/>
  </r>
  <r>
    <s v="Ad 076"/>
    <s v="Ad Set 124"/>
    <x v="2"/>
    <s v="Campaign 44"/>
    <x v="0"/>
    <x v="29"/>
    <n v="0.21"/>
    <n v="139"/>
    <n v="1"/>
    <n v="0"/>
    <n v="84"/>
    <n v="0"/>
    <n v="0"/>
    <n v="0"/>
    <n v="0"/>
    <n v="0"/>
    <n v="0"/>
    <n v="0"/>
    <s v="$0"/>
    <n v="0.21"/>
    <s v="$0.00"/>
    <s v="$0"/>
    <s v="$0.21"/>
    <s v="$0"/>
    <n v="1.6547620000000001"/>
    <n v="139"/>
    <n v="0.21"/>
    <n v="0.21"/>
    <n v="1"/>
    <n v="0"/>
    <n v="0"/>
    <n v="0"/>
    <n v="0"/>
    <n v="84"/>
    <s v="$0"/>
    <n v="1"/>
    <s v="$0"/>
    <n v="84"/>
    <n v="0"/>
    <n v="0"/>
    <n v="0"/>
    <n v="0"/>
    <n v="0"/>
    <n v="0"/>
    <x v="1"/>
  </r>
  <r>
    <s v="Ad 103"/>
    <s v="Ad Set 124"/>
    <x v="2"/>
    <s v="Campaign 44"/>
    <x v="0"/>
    <x v="29"/>
    <n v="0.17"/>
    <n v="490"/>
    <n v="1"/>
    <n v="0"/>
    <n v="203"/>
    <n v="0"/>
    <n v="0"/>
    <n v="0"/>
    <n v="0"/>
    <n v="0"/>
    <n v="0"/>
    <n v="0"/>
    <s v="$0"/>
    <n v="0.17"/>
    <s v="$0.00"/>
    <s v="$0"/>
    <s v="$0.17"/>
    <s v="$0"/>
    <n v="2.4137930000000001"/>
    <n v="490"/>
    <n v="0.17"/>
    <n v="0.17"/>
    <n v="1"/>
    <n v="0"/>
    <n v="0"/>
    <n v="0"/>
    <n v="0"/>
    <n v="203"/>
    <s v="$0"/>
    <n v="1"/>
    <s v="$0"/>
    <n v="203"/>
    <n v="0"/>
    <n v="0"/>
    <n v="0"/>
    <n v="0"/>
    <n v="0"/>
    <n v="0"/>
    <x v="1"/>
  </r>
  <r>
    <s v="Ad 131"/>
    <s v="Ad Set 124"/>
    <x v="2"/>
    <s v="Campaign 44"/>
    <x v="0"/>
    <x v="29"/>
    <n v="0.73"/>
    <n v="704"/>
    <n v="3"/>
    <n v="0"/>
    <n v="331"/>
    <n v="0"/>
    <n v="0"/>
    <n v="0"/>
    <n v="0"/>
    <n v="0"/>
    <n v="0"/>
    <n v="0"/>
    <s v="$0"/>
    <n v="0.73"/>
    <s v="$0.00"/>
    <s v="$0"/>
    <s v="$0.24"/>
    <s v="$0"/>
    <n v="2.1268880000000001"/>
    <n v="704"/>
    <n v="0.73"/>
    <n v="0.73"/>
    <n v="3"/>
    <n v="0"/>
    <n v="0"/>
    <n v="0"/>
    <n v="0"/>
    <n v="331"/>
    <s v="$1"/>
    <n v="3"/>
    <s v="($1)"/>
    <n v="331"/>
    <n v="0"/>
    <n v="0"/>
    <n v="0"/>
    <n v="0"/>
    <n v="0"/>
    <n v="0"/>
    <x v="1"/>
  </r>
  <r>
    <s v="Ad 147"/>
    <s v="Ad Set 124"/>
    <x v="2"/>
    <s v="Campaign 44"/>
    <x v="0"/>
    <x v="29"/>
    <n v="0.83"/>
    <n v="338"/>
    <n v="3"/>
    <n v="0"/>
    <n v="237"/>
    <n v="0"/>
    <n v="0"/>
    <n v="0"/>
    <n v="0"/>
    <n v="0"/>
    <n v="0"/>
    <n v="0"/>
    <s v="$0"/>
    <n v="0.83"/>
    <s v="$0.00"/>
    <s v="$0"/>
    <s v="$0.28"/>
    <s v="$0"/>
    <n v="1.4261600000000001"/>
    <n v="338"/>
    <n v="0.83"/>
    <n v="0.83"/>
    <n v="3"/>
    <n v="0"/>
    <n v="0"/>
    <n v="0"/>
    <n v="0"/>
    <n v="237"/>
    <s v="$1"/>
    <n v="3"/>
    <s v="($1)"/>
    <n v="237"/>
    <n v="0"/>
    <n v="0"/>
    <n v="0"/>
    <n v="0"/>
    <n v="0"/>
    <n v="0"/>
    <x v="1"/>
  </r>
  <r>
    <s v="Ad 093"/>
    <s v="Ad Set 124"/>
    <x v="2"/>
    <s v="Campaign 44"/>
    <x v="0"/>
    <x v="29"/>
    <n v="1.28"/>
    <n v="274"/>
    <n v="1"/>
    <n v="0"/>
    <n v="243"/>
    <n v="0"/>
    <n v="4"/>
    <n v="0"/>
    <n v="4"/>
    <n v="0"/>
    <n v="0"/>
    <n v="0"/>
    <s v="$0"/>
    <n v="1.28"/>
    <s v="$0.01"/>
    <s v="$0.32"/>
    <s v="$1.28"/>
    <s v="$0"/>
    <n v="1.127572"/>
    <n v="274"/>
    <n v="1.28"/>
    <n v="1.28"/>
    <n v="1"/>
    <n v="0"/>
    <n v="0"/>
    <n v="0"/>
    <n v="4"/>
    <n v="243"/>
    <s v="$1"/>
    <n v="1"/>
    <s v="($1)"/>
    <n v="243"/>
    <n v="4"/>
    <n v="0"/>
    <n v="4"/>
    <n v="0"/>
    <n v="0"/>
    <n v="0"/>
    <x v="1"/>
  </r>
  <r>
    <s v="Ad 093"/>
    <s v="Ad Set 021"/>
    <x v="2"/>
    <s v="Campaign 44"/>
    <x v="0"/>
    <x v="29"/>
    <n v="18.5"/>
    <n v="1925"/>
    <n v="15"/>
    <n v="0"/>
    <n v="1697"/>
    <n v="0"/>
    <n v="2"/>
    <n v="0"/>
    <n v="2"/>
    <n v="0"/>
    <n v="2"/>
    <n v="74.400000000000006"/>
    <s v="$37.20"/>
    <n v="18.5"/>
    <s v="$0.01"/>
    <s v="$9.25"/>
    <s v="$1.23"/>
    <s v="$0"/>
    <n v="1.134355"/>
    <n v="1925"/>
    <n v="18.5"/>
    <n v="18.5"/>
    <n v="15"/>
    <n v="0"/>
    <n v="0"/>
    <n v="0"/>
    <n v="2"/>
    <n v="1697"/>
    <s v="$19"/>
    <n v="15"/>
    <s v="$56"/>
    <n v="1697"/>
    <n v="2"/>
    <n v="0"/>
    <n v="2"/>
    <n v="0"/>
    <n v="0"/>
    <n v="2"/>
    <x v="1"/>
  </r>
  <r>
    <s v="Ad 147"/>
    <s v="Ad Set 021"/>
    <x v="2"/>
    <s v="Campaign 44"/>
    <x v="0"/>
    <x v="29"/>
    <n v="19.28"/>
    <n v="2671"/>
    <n v="7"/>
    <n v="0"/>
    <n v="2357"/>
    <n v="0"/>
    <n v="2"/>
    <n v="0"/>
    <n v="2"/>
    <n v="0"/>
    <n v="3"/>
    <n v="106.95"/>
    <s v="$35.65"/>
    <n v="19.28"/>
    <s v="$0.01"/>
    <s v="$9.64"/>
    <s v="$2.75"/>
    <s v="$0"/>
    <n v="1.1332199999999999"/>
    <n v="2671"/>
    <n v="19.28"/>
    <n v="19.28"/>
    <n v="7"/>
    <n v="0"/>
    <n v="0"/>
    <n v="0"/>
    <n v="2"/>
    <n v="2357"/>
    <s v="$19"/>
    <n v="7"/>
    <s v="$88"/>
    <n v="2357"/>
    <n v="2"/>
    <n v="0"/>
    <n v="2"/>
    <n v="0"/>
    <n v="0"/>
    <n v="3"/>
    <x v="1"/>
  </r>
  <r>
    <s v="Ad 131"/>
    <s v="Ad Set 021"/>
    <x v="2"/>
    <s v="Campaign 44"/>
    <x v="0"/>
    <x v="29"/>
    <n v="29.5"/>
    <n v="3535"/>
    <n v="14"/>
    <n v="2"/>
    <n v="2880"/>
    <n v="0"/>
    <n v="2"/>
    <n v="0"/>
    <n v="4"/>
    <n v="0"/>
    <n v="5"/>
    <n v="244.91"/>
    <s v="$48.98"/>
    <n v="29.5"/>
    <s v="$0.01"/>
    <s v="$7.38"/>
    <s v="$2.11"/>
    <s v="$0"/>
    <n v="1.2274309999999999"/>
    <n v="3535"/>
    <n v="29.5"/>
    <n v="29.5"/>
    <n v="14"/>
    <n v="0"/>
    <n v="2"/>
    <n v="0"/>
    <n v="2"/>
    <n v="2880"/>
    <s v="$30"/>
    <n v="14"/>
    <s v="$215"/>
    <n v="2880"/>
    <n v="2"/>
    <n v="0"/>
    <n v="4"/>
    <n v="0"/>
    <n v="0"/>
    <n v="5"/>
    <x v="1"/>
  </r>
  <r>
    <s v="Ad 130"/>
    <s v="Ad Set 034"/>
    <x v="2"/>
    <s v="Campaign 05"/>
    <x v="0"/>
    <x v="29"/>
    <n v="57.082346000000001"/>
    <n v="7325"/>
    <n v="31"/>
    <n v="3"/>
    <n v="5393"/>
    <n v="0"/>
    <n v="4"/>
    <n v="0"/>
    <n v="7"/>
    <n v="1"/>
    <n v="0"/>
    <n v="0"/>
    <s v="$0"/>
    <n v="57.082346000000001"/>
    <s v="$0.01"/>
    <s v="$8.15"/>
    <s v="$1.84"/>
    <s v="$57.08"/>
    <n v="1.3582419999999999"/>
    <n v="7325"/>
    <n v="57.082346000000001"/>
    <n v="57.082346000000001"/>
    <n v="31"/>
    <n v="3.2300000000000002E-2"/>
    <n v="3"/>
    <n v="0"/>
    <n v="4"/>
    <n v="5393"/>
    <s v="$57"/>
    <n v="31"/>
    <s v="($57)"/>
    <n v="5393"/>
    <n v="4"/>
    <n v="0"/>
    <n v="7"/>
    <n v="1"/>
    <n v="1"/>
    <n v="0"/>
    <x v="1"/>
  </r>
  <r>
    <s v="Ad 151"/>
    <s v="Ad Set 008"/>
    <x v="2"/>
    <s v="Campaign 05"/>
    <x v="0"/>
    <x v="29"/>
    <n v="42.891989000000002"/>
    <n v="5192"/>
    <n v="23"/>
    <n v="3"/>
    <n v="4190"/>
    <n v="0"/>
    <n v="5"/>
    <n v="0"/>
    <n v="8"/>
    <n v="1"/>
    <n v="1"/>
    <n v="69.459999999999994"/>
    <s v="$69.46"/>
    <n v="42.891989000000002"/>
    <s v="$0.01"/>
    <s v="$5.36"/>
    <s v="$1.86"/>
    <s v="$42.89"/>
    <n v="1.239141"/>
    <n v="5192"/>
    <n v="42.891989000000002"/>
    <n v="42.891989000000002"/>
    <n v="23"/>
    <n v="4.3499999999999997E-2"/>
    <n v="3"/>
    <n v="0"/>
    <n v="5"/>
    <n v="4190"/>
    <s v="$43"/>
    <n v="23"/>
    <s v="$27"/>
    <n v="4190"/>
    <n v="5"/>
    <n v="0"/>
    <n v="8"/>
    <n v="1"/>
    <n v="1"/>
    <n v="1"/>
    <x v="1"/>
  </r>
  <r>
    <s v="Ad 086"/>
    <s v="Ad Set 032"/>
    <x v="2"/>
    <s v="Campaign 05"/>
    <x v="0"/>
    <x v="29"/>
    <n v="80.47"/>
    <n v="15669"/>
    <n v="44"/>
    <n v="4"/>
    <n v="6778"/>
    <n v="0"/>
    <n v="2"/>
    <n v="0"/>
    <n v="6"/>
    <n v="1"/>
    <n v="1"/>
    <n v="112.42"/>
    <s v="$112.42"/>
    <n v="80.47"/>
    <s v="$0.01"/>
    <s v="$13.41"/>
    <s v="$1.83"/>
    <s v="$80.47"/>
    <n v="2.311744"/>
    <n v="15669"/>
    <n v="80.47"/>
    <n v="80.47"/>
    <n v="44"/>
    <n v="2.2700000000000001E-2"/>
    <n v="4"/>
    <n v="0"/>
    <n v="2"/>
    <n v="6778"/>
    <s v="$80"/>
    <n v="44"/>
    <s v="$32"/>
    <n v="6778"/>
    <n v="2"/>
    <n v="0"/>
    <n v="6"/>
    <n v="1"/>
    <n v="1"/>
    <n v="1"/>
    <x v="1"/>
  </r>
  <r>
    <s v="Ad 085"/>
    <s v="Ad Set 062"/>
    <x v="2"/>
    <s v="Campaign 08"/>
    <x v="0"/>
    <x v="29"/>
    <n v="101.76"/>
    <n v="8222"/>
    <n v="31"/>
    <n v="1"/>
    <n v="3706"/>
    <n v="0"/>
    <n v="1"/>
    <n v="0"/>
    <n v="2"/>
    <n v="1"/>
    <n v="3"/>
    <n v="314.10000000000002"/>
    <s v="$104.70"/>
    <n v="101.76"/>
    <s v="$0.03"/>
    <s v="$50.88"/>
    <s v="$3.28"/>
    <s v="$101.76"/>
    <n v="2.2185640000000002"/>
    <n v="8222"/>
    <n v="101.76"/>
    <n v="101.76"/>
    <n v="31"/>
    <n v="3.2300000000000002E-2"/>
    <n v="1"/>
    <n v="0"/>
    <n v="1"/>
    <n v="3706"/>
    <s v="$102"/>
    <n v="31"/>
    <s v="$212"/>
    <n v="3706"/>
    <n v="1"/>
    <n v="0"/>
    <n v="2"/>
    <n v="1"/>
    <n v="1"/>
    <n v="3"/>
    <x v="1"/>
  </r>
  <r>
    <s v="Ad 109"/>
    <s v="Ad Set 062"/>
    <x v="2"/>
    <s v="Campaign 08"/>
    <x v="0"/>
    <x v="29"/>
    <n v="70.290000000000006"/>
    <n v="9200"/>
    <n v="23"/>
    <n v="1"/>
    <n v="3430"/>
    <n v="0"/>
    <n v="4"/>
    <n v="0"/>
    <n v="5"/>
    <n v="1"/>
    <n v="3"/>
    <n v="195.62"/>
    <s v="$65.21"/>
    <n v="70.290000000000006"/>
    <s v="$0.02"/>
    <s v="$14.06"/>
    <s v="$3.06"/>
    <s v="$70.29"/>
    <n v="2.6822159999999999"/>
    <n v="9200"/>
    <n v="70.290000000000006"/>
    <n v="70.290000000000006"/>
    <n v="23"/>
    <n v="4.3499999999999997E-2"/>
    <n v="1"/>
    <n v="0"/>
    <n v="4"/>
    <n v="3430"/>
    <s v="$70"/>
    <n v="23"/>
    <s v="$125"/>
    <n v="3430"/>
    <n v="4"/>
    <n v="0"/>
    <n v="5"/>
    <n v="1"/>
    <n v="1"/>
    <n v="3"/>
    <x v="1"/>
  </r>
  <r>
    <s v="Ad 101"/>
    <s v="Ad Set 062"/>
    <x v="2"/>
    <s v="Campaign 08"/>
    <x v="0"/>
    <x v="29"/>
    <n v="129.19"/>
    <n v="9988"/>
    <n v="31"/>
    <n v="3"/>
    <n v="3992"/>
    <n v="0"/>
    <n v="3"/>
    <n v="0"/>
    <n v="6"/>
    <n v="1"/>
    <n v="5"/>
    <n v="370.19"/>
    <s v="$74.04"/>
    <n v="129.19"/>
    <s v="$0.03"/>
    <s v="$21.53"/>
    <s v="$4.17"/>
    <s v="$129.19"/>
    <n v="2.5020039999999999"/>
    <n v="9988"/>
    <n v="129.19"/>
    <n v="129.19"/>
    <n v="31"/>
    <n v="3.2300000000000002E-2"/>
    <n v="3"/>
    <n v="0"/>
    <n v="3"/>
    <n v="3992"/>
    <s v="$129"/>
    <n v="31"/>
    <s v="$241"/>
    <n v="3992"/>
    <n v="3"/>
    <n v="0"/>
    <n v="6"/>
    <n v="1"/>
    <n v="1"/>
    <n v="5"/>
    <x v="1"/>
  </r>
  <r>
    <s v="Ad 072"/>
    <s v="Ad Set 058"/>
    <x v="2"/>
    <s v="Campaign 22"/>
    <x v="0"/>
    <x v="29"/>
    <n v="35.5"/>
    <n v="12589"/>
    <n v="20"/>
    <n v="3"/>
    <n v="10004"/>
    <n v="0"/>
    <n v="121"/>
    <n v="0"/>
    <n v="124"/>
    <n v="1"/>
    <n v="13"/>
    <n v="1398.54"/>
    <s v="$107.58"/>
    <n v="35.5"/>
    <s v="$0.00"/>
    <s v="$0.29"/>
    <s v="$1.78"/>
    <s v="$35.50"/>
    <n v="1.258397"/>
    <n v="12589"/>
    <n v="35.5"/>
    <n v="35.5"/>
    <n v="20"/>
    <n v="0.05"/>
    <n v="3"/>
    <n v="0"/>
    <n v="121"/>
    <n v="10004"/>
    <s v="$36"/>
    <n v="20"/>
    <s v="$1,363"/>
    <n v="10004"/>
    <n v="121"/>
    <n v="0"/>
    <n v="124"/>
    <n v="1"/>
    <n v="1"/>
    <n v="13"/>
    <x v="1"/>
  </r>
  <r>
    <s v="Ad 108"/>
    <s v="Ad Set 119"/>
    <x v="2"/>
    <s v="Campaign 23"/>
    <x v="0"/>
    <x v="29"/>
    <n v="91.41"/>
    <n v="5800"/>
    <n v="31"/>
    <n v="2"/>
    <n v="2291"/>
    <n v="0"/>
    <n v="0"/>
    <n v="0"/>
    <n v="2"/>
    <n v="1"/>
    <n v="6"/>
    <n v="280.93"/>
    <s v="$46.82"/>
    <n v="91.41"/>
    <s v="$0.04"/>
    <s v="$45.71"/>
    <s v="$2.95"/>
    <s v="$91.41"/>
    <n v="2.5316459999999998"/>
    <n v="5800"/>
    <n v="91.41"/>
    <n v="91.41"/>
    <n v="31"/>
    <n v="3.2300000000000002E-2"/>
    <n v="2"/>
    <n v="0"/>
    <n v="0"/>
    <n v="2291"/>
    <s v="$91"/>
    <n v="31"/>
    <s v="$190"/>
    <n v="2291"/>
    <n v="0"/>
    <n v="0"/>
    <n v="2"/>
    <n v="1"/>
    <n v="1"/>
    <n v="6"/>
    <x v="1"/>
  </r>
  <r>
    <s v="Ad 114"/>
    <s v="Ad Set 004"/>
    <x v="2"/>
    <s v="Campaign 34"/>
    <x v="0"/>
    <x v="29"/>
    <n v="62.37"/>
    <n v="8535"/>
    <n v="23"/>
    <n v="1"/>
    <n v="6292"/>
    <n v="0"/>
    <n v="2"/>
    <n v="0"/>
    <n v="3"/>
    <n v="1"/>
    <n v="0"/>
    <n v="0"/>
    <s v="$0"/>
    <n v="62.37"/>
    <s v="$0.01"/>
    <s v="$20.79"/>
    <s v="$2.71"/>
    <s v="$62.37"/>
    <n v="1.356484"/>
    <n v="8535"/>
    <n v="62.37"/>
    <n v="62.37"/>
    <n v="23"/>
    <n v="4.3499999999999997E-2"/>
    <n v="1"/>
    <n v="0"/>
    <n v="2"/>
    <n v="6292"/>
    <s v="$62"/>
    <n v="23"/>
    <s v="($62)"/>
    <n v="6292"/>
    <n v="2"/>
    <n v="0"/>
    <n v="3"/>
    <n v="1"/>
    <n v="1"/>
    <n v="0"/>
    <x v="1"/>
  </r>
  <r>
    <s v="Ad 134"/>
    <s v="Ad Set 032"/>
    <x v="2"/>
    <s v="Campaign 05"/>
    <x v="0"/>
    <x v="29"/>
    <n v="99.393471000000005"/>
    <n v="11252"/>
    <n v="77"/>
    <n v="2"/>
    <n v="6614"/>
    <n v="0"/>
    <n v="7"/>
    <n v="0"/>
    <n v="9"/>
    <n v="2"/>
    <n v="9"/>
    <n v="321.67"/>
    <s v="$35.74"/>
    <n v="99.393471000000005"/>
    <s v="$0.02"/>
    <s v="$11.04"/>
    <s v="$1.29"/>
    <s v="$49.70"/>
    <n v="1.7012400000000001"/>
    <n v="11252"/>
    <n v="99.393471000000005"/>
    <n v="99.393471000000005"/>
    <n v="77"/>
    <n v="2.5999999999999999E-2"/>
    <n v="2"/>
    <n v="0"/>
    <n v="7"/>
    <n v="6614"/>
    <s v="$99"/>
    <n v="77"/>
    <s v="$222"/>
    <n v="6614"/>
    <n v="7"/>
    <n v="0"/>
    <n v="9"/>
    <n v="2"/>
    <n v="2"/>
    <n v="9"/>
    <x v="1"/>
  </r>
  <r>
    <s v="Ad 082"/>
    <s v="Ad Set 032"/>
    <x v="2"/>
    <s v="Campaign 05"/>
    <x v="0"/>
    <x v="29"/>
    <n v="149.06"/>
    <n v="15871"/>
    <n v="73"/>
    <n v="2"/>
    <n v="9892"/>
    <n v="0"/>
    <n v="11"/>
    <n v="0"/>
    <n v="13"/>
    <n v="3"/>
    <n v="6"/>
    <n v="310.74"/>
    <s v="$51.79"/>
    <n v="149.06"/>
    <s v="$0.02"/>
    <s v="$11.47"/>
    <s v="$2.04"/>
    <s v="$49.69"/>
    <n v="1.604428"/>
    <n v="15871"/>
    <n v="149.06"/>
    <n v="149.06"/>
    <n v="73"/>
    <n v="4.1099999999999998E-2"/>
    <n v="2"/>
    <n v="0"/>
    <n v="11"/>
    <n v="9892"/>
    <s v="$149"/>
    <n v="73"/>
    <s v="$162"/>
    <n v="9892"/>
    <n v="11"/>
    <n v="0"/>
    <n v="13"/>
    <n v="3"/>
    <n v="3"/>
    <n v="6"/>
    <x v="1"/>
  </r>
  <r>
    <s v="Ad 139"/>
    <s v="Ad Set 034"/>
    <x v="2"/>
    <s v="Campaign 05"/>
    <x v="0"/>
    <x v="29"/>
    <n v="93.3"/>
    <n v="11722"/>
    <n v="75"/>
    <n v="2"/>
    <n v="8256"/>
    <n v="0"/>
    <n v="3"/>
    <n v="0"/>
    <n v="5"/>
    <n v="3"/>
    <n v="7"/>
    <n v="240.7"/>
    <s v="$34.39"/>
    <n v="93.3"/>
    <s v="$0.01"/>
    <s v="$18.66"/>
    <s v="$1.24"/>
    <s v="$31.10"/>
    <n v="1.419816"/>
    <n v="11722"/>
    <n v="93.3"/>
    <n v="93.3"/>
    <n v="75"/>
    <n v="0.04"/>
    <n v="2"/>
    <n v="0"/>
    <n v="3"/>
    <n v="8256"/>
    <s v="$93"/>
    <n v="75"/>
    <s v="$147"/>
    <n v="8256"/>
    <n v="3"/>
    <n v="0"/>
    <n v="5"/>
    <n v="3"/>
    <n v="3"/>
    <n v="7"/>
    <x v="1"/>
  </r>
  <r>
    <s v="Ad 014"/>
    <s v="Ad Set 032"/>
    <x v="2"/>
    <s v="Campaign 05"/>
    <x v="0"/>
    <x v="29"/>
    <n v="198"/>
    <n v="18574"/>
    <n v="134"/>
    <n v="8"/>
    <n v="10808"/>
    <n v="0"/>
    <n v="9"/>
    <n v="0"/>
    <n v="17"/>
    <n v="5"/>
    <n v="14"/>
    <n v="1110.1199999999999"/>
    <s v="$79.29"/>
    <n v="198"/>
    <s v="$0.02"/>
    <s v="$11.65"/>
    <s v="$1.48"/>
    <s v="$39.60"/>
    <n v="1.718542"/>
    <n v="18574"/>
    <n v="198"/>
    <n v="198"/>
    <n v="134"/>
    <n v="3.73E-2"/>
    <n v="8"/>
    <n v="0"/>
    <n v="9"/>
    <n v="10808"/>
    <s v="$198"/>
    <n v="134"/>
    <s v="$912"/>
    <n v="10808"/>
    <n v="9"/>
    <n v="0"/>
    <n v="17"/>
    <n v="5"/>
    <n v="5"/>
    <n v="14"/>
    <x v="1"/>
  </r>
  <r>
    <s v="Ad 084"/>
    <s v="Ad Set 062"/>
    <x v="2"/>
    <s v="Campaign 08"/>
    <x v="0"/>
    <x v="29"/>
    <n v="433.314888"/>
    <n v="28241"/>
    <n v="146"/>
    <n v="4"/>
    <n v="6604"/>
    <n v="0"/>
    <n v="4"/>
    <n v="0"/>
    <n v="8"/>
    <n v="5"/>
    <n v="18"/>
    <n v="1335.03"/>
    <s v="$74.17"/>
    <n v="433.314888"/>
    <s v="$0.07"/>
    <s v="$54.16"/>
    <s v="$2.97"/>
    <s v="$86.66"/>
    <n v="4.2763479999999996"/>
    <n v="28241"/>
    <n v="433.314888"/>
    <n v="433.314888"/>
    <n v="146"/>
    <n v="3.4200000000000001E-2"/>
    <n v="4"/>
    <n v="0"/>
    <n v="4"/>
    <n v="6604"/>
    <s v="$433"/>
    <n v="146"/>
    <s v="$902"/>
    <n v="6604"/>
    <n v="4"/>
    <n v="0"/>
    <n v="8"/>
    <n v="5"/>
    <n v="5"/>
    <n v="18"/>
    <x v="1"/>
  </r>
  <r>
    <s v="Ad 084"/>
    <s v="Ad Set 108"/>
    <x v="2"/>
    <s v="Campaign 08"/>
    <x v="0"/>
    <x v="29"/>
    <n v="675.98553300000003"/>
    <n v="61327"/>
    <n v="768"/>
    <n v="60"/>
    <n v="46095"/>
    <n v="0"/>
    <n v="32"/>
    <n v="0"/>
    <n v="92"/>
    <n v="27"/>
    <n v="26"/>
    <n v="1648.7"/>
    <s v="$63.41"/>
    <n v="675.98553300000003"/>
    <s v="$0.01"/>
    <s v="$7.35"/>
    <s v="$0.88"/>
    <s v="$25.04"/>
    <n v="1.3304480000000001"/>
    <n v="61327"/>
    <n v="675.98553300000003"/>
    <n v="675.98553300000003"/>
    <n v="768"/>
    <n v="3.5200000000000002E-2"/>
    <n v="60"/>
    <n v="0"/>
    <n v="32"/>
    <n v="46095"/>
    <s v="$676"/>
    <n v="768"/>
    <s v="$973"/>
    <n v="46095"/>
    <n v="32"/>
    <n v="0"/>
    <n v="92"/>
    <n v="27"/>
    <n v="27"/>
    <n v="26"/>
    <x v="1"/>
  </r>
  <r>
    <s v="Ad 084"/>
    <s v="Ad Set 071"/>
    <x v="2"/>
    <s v="Campaign 08"/>
    <x v="0"/>
    <x v="30"/>
    <n v="0.54"/>
    <n v="67"/>
    <n v="0"/>
    <n v="0"/>
    <n v="53"/>
    <n v="0"/>
    <n v="0"/>
    <n v="0"/>
    <n v="0"/>
    <n v="0"/>
    <n v="0"/>
    <n v="0"/>
    <s v="$0"/>
    <n v="0.54"/>
    <s v="$0.01"/>
    <s v="$0"/>
    <s v="$0"/>
    <s v="$0"/>
    <n v="1.264151"/>
    <n v="67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85"/>
    <s v="Ad Set 071"/>
    <x v="2"/>
    <s v="Campaign 08"/>
    <x v="0"/>
    <x v="30"/>
    <n v="0.3"/>
    <n v="94"/>
    <n v="0"/>
    <n v="0"/>
    <n v="61"/>
    <n v="0"/>
    <n v="0"/>
    <n v="0"/>
    <n v="0"/>
    <n v="0"/>
    <n v="0"/>
    <n v="0"/>
    <s v="$0"/>
    <n v="0.3"/>
    <s v="$0.00"/>
    <s v="$0"/>
    <s v="$0"/>
    <s v="$0"/>
    <n v="1.5409839999999999"/>
    <n v="94"/>
    <n v="0.3"/>
    <n v="0.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01"/>
    <s v="Ad Set 071"/>
    <x v="2"/>
    <s v="Campaign 08"/>
    <x v="0"/>
    <x v="30"/>
    <n v="0.56999999999999995"/>
    <n v="113"/>
    <n v="0"/>
    <n v="0"/>
    <n v="73"/>
    <n v="0"/>
    <n v="0"/>
    <n v="0"/>
    <n v="0"/>
    <n v="0"/>
    <n v="0"/>
    <n v="0"/>
    <s v="$0"/>
    <n v="0.56999999999999995"/>
    <s v="$0.01"/>
    <s v="$0"/>
    <s v="$0"/>
    <s v="$0"/>
    <n v="1.5479449999999999"/>
    <n v="113"/>
    <n v="0.56999999999999995"/>
    <n v="0.56999999999999995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9"/>
    <s v="Ad Set 071"/>
    <x v="2"/>
    <s v="Campaign 08"/>
    <x v="0"/>
    <x v="30"/>
    <n v="1.26"/>
    <n v="170"/>
    <n v="0"/>
    <n v="0"/>
    <n v="142"/>
    <n v="0"/>
    <n v="0"/>
    <n v="0"/>
    <n v="0"/>
    <n v="0"/>
    <n v="0"/>
    <n v="0"/>
    <s v="$0"/>
    <n v="1.26"/>
    <s v="$0.01"/>
    <s v="$0"/>
    <s v="$0"/>
    <s v="$0"/>
    <n v="1.1971830000000001"/>
    <n v="170"/>
    <n v="1.26"/>
    <n v="1.26"/>
    <n v="0"/>
    <n v="0"/>
    <n v="0"/>
    <n v="0"/>
    <n v="0"/>
    <n v="142"/>
    <s v="$1"/>
    <n v="0"/>
    <s v="($1)"/>
    <n v="142"/>
    <n v="0"/>
    <n v="0"/>
    <n v="0"/>
    <n v="0"/>
    <n v="0"/>
    <n v="0"/>
    <x v="1"/>
  </r>
  <r>
    <s v="Ad 009"/>
    <s v="Ad Set 071"/>
    <x v="2"/>
    <s v="Campaign 08"/>
    <x v="0"/>
    <x v="30"/>
    <n v="0.62"/>
    <n v="63"/>
    <n v="0"/>
    <n v="0"/>
    <n v="37"/>
    <n v="0"/>
    <n v="1"/>
    <n v="0"/>
    <n v="1"/>
    <n v="0"/>
    <n v="0"/>
    <n v="0"/>
    <s v="$0"/>
    <n v="0.62"/>
    <s v="$0.02"/>
    <s v="$0.62"/>
    <s v="$0"/>
    <s v="$0"/>
    <n v="1.7027030000000001"/>
    <n v="63"/>
    <n v="0.62"/>
    <n v="0.62"/>
    <n v="0"/>
    <n v="0"/>
    <n v="0"/>
    <n v="0"/>
    <n v="1"/>
    <n v="37"/>
    <s v="$1"/>
    <n v="0"/>
    <s v="($1)"/>
    <n v="37"/>
    <n v="1"/>
    <n v="0"/>
    <n v="1"/>
    <n v="0"/>
    <n v="0"/>
    <n v="0"/>
    <x v="1"/>
  </r>
  <r>
    <s v="Ad 091"/>
    <s v="Ad Set 009"/>
    <x v="2"/>
    <s v="Campaign 10"/>
    <x v="0"/>
    <x v="30"/>
    <n v="0.18"/>
    <n v="38"/>
    <n v="0"/>
    <n v="0"/>
    <n v="35"/>
    <n v="0"/>
    <n v="0"/>
    <n v="0"/>
    <n v="0"/>
    <n v="0"/>
    <n v="0"/>
    <n v="0"/>
    <s v="$0"/>
    <n v="0.18"/>
    <s v="$0.01"/>
    <s v="$0"/>
    <s v="$0"/>
    <s v="$0"/>
    <n v="1.0857140000000001"/>
    <n v="38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2"/>
    <s v="Campaign 10"/>
    <x v="0"/>
    <x v="30"/>
    <n v="0.21"/>
    <n v="47"/>
    <n v="0"/>
    <n v="0"/>
    <n v="39"/>
    <n v="0"/>
    <n v="0"/>
    <n v="0"/>
    <n v="0"/>
    <n v="0"/>
    <n v="0"/>
    <n v="0"/>
    <s v="$0"/>
    <n v="0.21"/>
    <s v="$0.01"/>
    <s v="$0"/>
    <s v="$0"/>
    <s v="$0"/>
    <n v="1.205128"/>
    <n v="47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30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2"/>
    <s v="Campaign 10"/>
    <x v="0"/>
    <x v="30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0"/>
    <x v="30"/>
    <n v="2.94"/>
    <n v="676"/>
    <n v="0"/>
    <n v="0"/>
    <n v="673"/>
    <n v="0"/>
    <n v="43"/>
    <n v="0"/>
    <n v="43"/>
    <n v="0"/>
    <n v="0"/>
    <n v="0"/>
    <s v="$0"/>
    <n v="2.94"/>
    <s v="$0.00"/>
    <s v="$0.07"/>
    <s v="$0"/>
    <s v="$0"/>
    <n v="1.0044580000000001"/>
    <n v="676"/>
    <n v="2.94"/>
    <n v="2.94"/>
    <n v="0"/>
    <n v="0"/>
    <n v="0"/>
    <n v="0"/>
    <n v="43"/>
    <n v="673"/>
    <s v="$3"/>
    <n v="0"/>
    <s v="($3)"/>
    <n v="673"/>
    <n v="43"/>
    <n v="0"/>
    <n v="43"/>
    <n v="0"/>
    <n v="0"/>
    <n v="0"/>
    <x v="1"/>
  </r>
  <r>
    <s v="Ad 091"/>
    <s v="Ad Set 011"/>
    <x v="2"/>
    <s v="Campaign 23"/>
    <x v="0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3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0"/>
    <n v="0.02"/>
    <n v="26"/>
    <n v="0"/>
    <n v="0"/>
    <n v="16"/>
    <n v="0"/>
    <n v="0"/>
    <n v="0"/>
    <n v="0"/>
    <n v="0"/>
    <n v="0"/>
    <n v="0"/>
    <s v="$0"/>
    <n v="0.02"/>
    <s v="$0.00"/>
    <s v="$0"/>
    <s v="$0"/>
    <s v="$0"/>
    <n v="1.625"/>
    <n v="26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2"/>
    <s v="Campaign 23"/>
    <x v="0"/>
    <x v="30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0"/>
    <n v="0.66"/>
    <n v="484"/>
    <n v="0"/>
    <n v="0"/>
    <n v="140"/>
    <n v="0"/>
    <n v="0"/>
    <n v="0"/>
    <n v="0"/>
    <n v="0"/>
    <n v="0"/>
    <n v="0"/>
    <s v="$0"/>
    <n v="0.66"/>
    <s v="$0.00"/>
    <s v="$0"/>
    <s v="$0"/>
    <s v="$0"/>
    <n v="3.4571429999999999"/>
    <n v="484"/>
    <n v="0.66"/>
    <n v="0.66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108"/>
    <s v="Ad Set 074"/>
    <x v="2"/>
    <s v="Campaign 23"/>
    <x v="0"/>
    <x v="30"/>
    <n v="0.09"/>
    <n v="102"/>
    <n v="0"/>
    <n v="0"/>
    <n v="32"/>
    <n v="0"/>
    <n v="0"/>
    <n v="0"/>
    <n v="0"/>
    <n v="0"/>
    <n v="0"/>
    <n v="0"/>
    <s v="$0"/>
    <n v="0.09"/>
    <s v="$0.00"/>
    <s v="$0"/>
    <s v="$0"/>
    <s v="$0"/>
    <n v="3.1875"/>
    <n v="10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88"/>
    <x v="2"/>
    <s v="Campaign 23"/>
    <x v="0"/>
    <x v="30"/>
    <n v="0.62"/>
    <n v="121"/>
    <n v="0"/>
    <n v="0"/>
    <n v="53"/>
    <n v="0"/>
    <n v="0"/>
    <n v="0"/>
    <n v="0"/>
    <n v="0"/>
    <n v="0"/>
    <n v="0"/>
    <s v="$0"/>
    <n v="0.62"/>
    <s v="$0.01"/>
    <s v="$0"/>
    <s v="$0"/>
    <s v="$0"/>
    <n v="2.2830189999999999"/>
    <n v="121"/>
    <n v="0.62"/>
    <n v="0.62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2"/>
    <s v="Campaign 44"/>
    <x v="0"/>
    <x v="30"/>
    <n v="0.36"/>
    <n v="41"/>
    <n v="0"/>
    <n v="0"/>
    <n v="36"/>
    <n v="0"/>
    <n v="0"/>
    <n v="0"/>
    <n v="0"/>
    <n v="0"/>
    <n v="0"/>
    <n v="0"/>
    <s v="$0"/>
    <n v="0.36"/>
    <s v="$0.01"/>
    <s v="$0"/>
    <s v="$0"/>
    <s v="$0"/>
    <n v="1.138889"/>
    <n v="41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4"/>
    <s v="Ad Set 124"/>
    <x v="2"/>
    <s v="Campaign 44"/>
    <x v="0"/>
    <x v="30"/>
    <n v="3"/>
    <n v="351"/>
    <n v="0"/>
    <n v="0"/>
    <n v="276"/>
    <n v="0"/>
    <n v="0"/>
    <n v="0"/>
    <n v="0"/>
    <n v="0"/>
    <n v="0"/>
    <n v="0"/>
    <s v="$0"/>
    <n v="3"/>
    <s v="$0.01"/>
    <s v="$0"/>
    <s v="$0"/>
    <s v="$0"/>
    <n v="1.271739"/>
    <n v="351"/>
    <n v="3"/>
    <n v="3"/>
    <n v="0"/>
    <n v="0"/>
    <n v="0"/>
    <n v="0"/>
    <n v="0"/>
    <n v="276"/>
    <s v="$3"/>
    <n v="0"/>
    <s v="($3)"/>
    <n v="276"/>
    <n v="0"/>
    <n v="0"/>
    <n v="0"/>
    <n v="0"/>
    <n v="0"/>
    <n v="0"/>
    <x v="1"/>
  </r>
  <r>
    <s v="Ad 103"/>
    <s v="Ad Set 124"/>
    <x v="2"/>
    <s v="Campaign 44"/>
    <x v="0"/>
    <x v="30"/>
    <n v="0.93"/>
    <n v="481"/>
    <n v="0"/>
    <n v="0"/>
    <n v="252"/>
    <n v="0"/>
    <n v="0"/>
    <n v="0"/>
    <n v="0"/>
    <n v="0"/>
    <n v="0"/>
    <n v="0"/>
    <s v="$0"/>
    <n v="0.93"/>
    <s v="$0.00"/>
    <s v="$0"/>
    <s v="$0"/>
    <s v="$0"/>
    <n v="1.90873"/>
    <n v="481"/>
    <n v="0.93"/>
    <n v="0.93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48"/>
    <s v="Ad Set 008"/>
    <x v="2"/>
    <s v="Campaign 05"/>
    <x v="0"/>
    <x v="30"/>
    <n v="16.190000000000001"/>
    <n v="2325"/>
    <n v="12"/>
    <n v="0"/>
    <n v="1864"/>
    <n v="0"/>
    <n v="2"/>
    <n v="0"/>
    <n v="2"/>
    <n v="0"/>
    <n v="0"/>
    <n v="0"/>
    <s v="$0"/>
    <n v="16.190000000000001"/>
    <s v="$0.01"/>
    <s v="$8.10"/>
    <s v="$1.35"/>
    <s v="$0"/>
    <n v="1.2473179999999999"/>
    <n v="2325"/>
    <n v="16.190000000000001"/>
    <n v="16.190000000000001"/>
    <n v="12"/>
    <n v="0"/>
    <n v="0"/>
    <n v="0"/>
    <n v="2"/>
    <n v="1864"/>
    <s v="$16"/>
    <n v="12"/>
    <s v="($16)"/>
    <n v="1864"/>
    <n v="2"/>
    <n v="0"/>
    <n v="2"/>
    <n v="0"/>
    <n v="0"/>
    <n v="0"/>
    <x v="1"/>
  </r>
  <r>
    <s v="Ad 130"/>
    <s v="Ad Set 008"/>
    <x v="2"/>
    <s v="Campaign 05"/>
    <x v="0"/>
    <x v="30"/>
    <n v="20.86"/>
    <n v="3715"/>
    <n v="16"/>
    <n v="0"/>
    <n v="2675"/>
    <n v="0"/>
    <n v="1"/>
    <n v="0"/>
    <n v="1"/>
    <n v="0"/>
    <n v="1"/>
    <n v="82.95"/>
    <s v="$82.95"/>
    <n v="20.86"/>
    <s v="$0.01"/>
    <s v="$20.86"/>
    <s v="$1.30"/>
    <s v="$0"/>
    <n v="1.3887849999999999"/>
    <n v="3715"/>
    <n v="20.86"/>
    <n v="20.86"/>
    <n v="16"/>
    <n v="0"/>
    <n v="0"/>
    <n v="0"/>
    <n v="1"/>
    <n v="2675"/>
    <s v="$21"/>
    <n v="16"/>
    <s v="$62"/>
    <n v="2675"/>
    <n v="1"/>
    <n v="0"/>
    <n v="1"/>
    <n v="0"/>
    <n v="0"/>
    <n v="1"/>
    <x v="1"/>
  </r>
  <r>
    <s v="Ad 151"/>
    <s v="Ad Set 008"/>
    <x v="2"/>
    <s v="Campaign 05"/>
    <x v="0"/>
    <x v="30"/>
    <n v="24.51"/>
    <n v="3866"/>
    <n v="12"/>
    <n v="1"/>
    <n v="3318"/>
    <n v="0"/>
    <n v="5"/>
    <n v="0"/>
    <n v="6"/>
    <n v="0"/>
    <n v="0"/>
    <n v="0"/>
    <s v="$0"/>
    <n v="24.51"/>
    <s v="$0.01"/>
    <s v="$4.09"/>
    <s v="$2.04"/>
    <s v="$0"/>
    <n v="1.16516"/>
    <n v="3866"/>
    <n v="24.51"/>
    <n v="24.51"/>
    <n v="12"/>
    <n v="0"/>
    <n v="1"/>
    <n v="0"/>
    <n v="5"/>
    <n v="3318"/>
    <s v="$25"/>
    <n v="12"/>
    <s v="($25)"/>
    <n v="3318"/>
    <n v="5"/>
    <n v="0"/>
    <n v="6"/>
    <n v="0"/>
    <n v="0"/>
    <n v="0"/>
    <x v="1"/>
  </r>
  <r>
    <s v="Ad 075"/>
    <s v="Ad Set 032"/>
    <x v="2"/>
    <s v="Campaign 05"/>
    <x v="0"/>
    <x v="30"/>
    <n v="25.5"/>
    <n v="2970"/>
    <n v="8"/>
    <n v="1"/>
    <n v="1858"/>
    <n v="0"/>
    <n v="0"/>
    <n v="0"/>
    <n v="1"/>
    <n v="0"/>
    <n v="2"/>
    <n v="47.7"/>
    <s v="$23.85"/>
    <n v="25.5"/>
    <s v="$0.01"/>
    <s v="$25.50"/>
    <s v="$3.19"/>
    <s v="$0"/>
    <n v="1.5984929999999999"/>
    <n v="2970"/>
    <n v="25.5"/>
    <n v="25.5"/>
    <n v="8"/>
    <n v="0"/>
    <n v="1"/>
    <n v="0"/>
    <n v="0"/>
    <n v="1858"/>
    <s v="$26"/>
    <n v="8"/>
    <s v="$22"/>
    <n v="1858"/>
    <n v="0"/>
    <n v="0"/>
    <n v="1"/>
    <n v="0"/>
    <n v="0"/>
    <n v="2"/>
    <x v="1"/>
  </r>
  <r>
    <s v="Ad 073"/>
    <s v="Ad Set 062"/>
    <x v="2"/>
    <s v="Campaign 08"/>
    <x v="0"/>
    <x v="30"/>
    <n v="63.09"/>
    <n v="4733"/>
    <n v="10"/>
    <n v="0"/>
    <n v="2212"/>
    <n v="0"/>
    <n v="1"/>
    <n v="0"/>
    <n v="1"/>
    <n v="0"/>
    <n v="1"/>
    <n v="55.2"/>
    <s v="$55.20"/>
    <n v="63.09"/>
    <s v="$0.03"/>
    <s v="$63.09"/>
    <s v="$6.31"/>
    <s v="$0"/>
    <n v="2.1396929999999998"/>
    <n v="4733"/>
    <n v="63.09"/>
    <n v="63.09"/>
    <n v="10"/>
    <n v="0"/>
    <n v="0"/>
    <n v="0"/>
    <n v="1"/>
    <n v="2212"/>
    <s v="$63"/>
    <n v="10"/>
    <s v="($8)"/>
    <n v="2212"/>
    <n v="1"/>
    <n v="0"/>
    <n v="1"/>
    <n v="0"/>
    <n v="0"/>
    <n v="1"/>
    <x v="1"/>
  </r>
  <r>
    <s v="Ad 061"/>
    <s v="Ad Set 044"/>
    <x v="2"/>
    <s v="Campaign 18"/>
    <x v="0"/>
    <x v="30"/>
    <n v="37.15"/>
    <n v="10987"/>
    <n v="17"/>
    <n v="5"/>
    <n v="7968"/>
    <n v="0"/>
    <n v="13"/>
    <n v="0"/>
    <n v="18"/>
    <n v="0"/>
    <n v="12"/>
    <n v="646.97"/>
    <s v="$53.91"/>
    <n v="37.15"/>
    <s v="$0.00"/>
    <s v="$2.06"/>
    <s v="$2.19"/>
    <s v="$0"/>
    <n v="1.3788910000000001"/>
    <n v="10987"/>
    <n v="37.15"/>
    <n v="37.15"/>
    <n v="17"/>
    <n v="0"/>
    <n v="5"/>
    <n v="0"/>
    <n v="13"/>
    <n v="7968"/>
    <s v="$37"/>
    <n v="17"/>
    <s v="$610"/>
    <n v="7968"/>
    <n v="13"/>
    <n v="0"/>
    <n v="18"/>
    <n v="0"/>
    <n v="0"/>
    <n v="12"/>
    <x v="1"/>
  </r>
  <r>
    <s v="Ad 091"/>
    <s v="Ad Set 088"/>
    <x v="2"/>
    <s v="Campaign 23"/>
    <x v="0"/>
    <x v="30"/>
    <n v="0.47"/>
    <n v="86"/>
    <n v="1"/>
    <n v="0"/>
    <n v="46"/>
    <n v="0"/>
    <n v="0"/>
    <n v="0"/>
    <n v="0"/>
    <n v="0"/>
    <n v="0"/>
    <n v="0"/>
    <s v="$0"/>
    <n v="0.47"/>
    <s v="$0.01"/>
    <s v="$0"/>
    <s v="$0.47"/>
    <s v="$0"/>
    <n v="1.8695649999999999"/>
    <n v="86"/>
    <n v="0.47"/>
    <n v="0.47"/>
    <n v="1"/>
    <n v="0"/>
    <n v="0"/>
    <n v="0"/>
    <n v="0"/>
    <n v="46"/>
    <s v="$0"/>
    <n v="1"/>
    <s v="$0"/>
    <n v="46"/>
    <n v="0"/>
    <n v="0"/>
    <n v="0"/>
    <n v="0"/>
    <n v="0"/>
    <n v="0"/>
    <x v="1"/>
  </r>
  <r>
    <s v="Ad 108"/>
    <s v="Ad Set 119"/>
    <x v="2"/>
    <s v="Campaign 23"/>
    <x v="0"/>
    <x v="30"/>
    <n v="89.46"/>
    <n v="5328"/>
    <n v="18"/>
    <n v="2"/>
    <n v="1874"/>
    <n v="0"/>
    <n v="0"/>
    <n v="0"/>
    <n v="2"/>
    <n v="0"/>
    <n v="3"/>
    <n v="191.45"/>
    <s v="$63.82"/>
    <n v="89.46"/>
    <s v="$0.05"/>
    <s v="$44.73"/>
    <s v="$4.97"/>
    <s v="$0"/>
    <n v="2.8431160000000002"/>
    <n v="5328"/>
    <n v="89.46"/>
    <n v="89.46"/>
    <n v="18"/>
    <n v="0"/>
    <n v="2"/>
    <n v="0"/>
    <n v="0"/>
    <n v="1874"/>
    <s v="$89"/>
    <n v="18"/>
    <s v="$102"/>
    <n v="1874"/>
    <n v="0"/>
    <n v="0"/>
    <n v="2"/>
    <n v="0"/>
    <n v="0"/>
    <n v="3"/>
    <x v="1"/>
  </r>
  <r>
    <s v="Ad 110"/>
    <s v="Ad Set 100"/>
    <x v="2"/>
    <s v="Campaign 35"/>
    <x v="0"/>
    <x v="30"/>
    <n v="20.93"/>
    <n v="6934"/>
    <n v="11"/>
    <n v="0"/>
    <n v="6182"/>
    <n v="0"/>
    <n v="6"/>
    <n v="0"/>
    <n v="6"/>
    <n v="0"/>
    <n v="1"/>
    <n v="83.9"/>
    <s v="$83.90"/>
    <n v="20.93"/>
    <s v="$0.00"/>
    <s v="$3.49"/>
    <s v="$1.90"/>
    <s v="$0"/>
    <n v="1.1216429999999999"/>
    <n v="6934"/>
    <n v="20.93"/>
    <n v="20.93"/>
    <n v="11"/>
    <n v="0"/>
    <n v="0"/>
    <n v="0"/>
    <n v="6"/>
    <n v="6182"/>
    <s v="$21"/>
    <n v="11"/>
    <s v="$63"/>
    <n v="6182"/>
    <n v="6"/>
    <n v="0"/>
    <n v="6"/>
    <n v="0"/>
    <n v="0"/>
    <n v="1"/>
    <x v="1"/>
  </r>
  <r>
    <s v="Ad 076"/>
    <s v="Ad Set 124"/>
    <x v="2"/>
    <s v="Campaign 44"/>
    <x v="0"/>
    <x v="30"/>
    <n v="2.25"/>
    <n v="664"/>
    <n v="1"/>
    <n v="0"/>
    <n v="405"/>
    <n v="0"/>
    <n v="1"/>
    <n v="0"/>
    <n v="1"/>
    <n v="0"/>
    <n v="0"/>
    <n v="0"/>
    <s v="$0"/>
    <n v="2.25"/>
    <s v="$0.01"/>
    <s v="$2.25"/>
    <s v="$2.25"/>
    <s v="$0"/>
    <n v="1.6395059999999999"/>
    <n v="664"/>
    <n v="2.25"/>
    <n v="2.25"/>
    <n v="1"/>
    <n v="0"/>
    <n v="0"/>
    <n v="0"/>
    <n v="1"/>
    <n v="405"/>
    <s v="$2"/>
    <n v="1"/>
    <s v="($2)"/>
    <n v="405"/>
    <n v="1"/>
    <n v="0"/>
    <n v="1"/>
    <n v="0"/>
    <n v="0"/>
    <n v="0"/>
    <x v="1"/>
  </r>
  <r>
    <s v="Ad 131"/>
    <s v="Ad Set 124"/>
    <x v="2"/>
    <s v="Campaign 44"/>
    <x v="0"/>
    <x v="30"/>
    <n v="6.88"/>
    <n v="1001"/>
    <n v="1"/>
    <n v="0"/>
    <n v="624"/>
    <n v="0"/>
    <n v="1"/>
    <n v="0"/>
    <n v="1"/>
    <n v="0"/>
    <n v="0"/>
    <n v="0"/>
    <s v="$0"/>
    <n v="6.88"/>
    <s v="$0.01"/>
    <s v="$6.88"/>
    <s v="$6.88"/>
    <s v="$0"/>
    <n v="1.6041669999999999"/>
    <n v="1001"/>
    <n v="6.88"/>
    <n v="6.88"/>
    <n v="1"/>
    <n v="0"/>
    <n v="0"/>
    <n v="0"/>
    <n v="1"/>
    <n v="624"/>
    <s v="$7"/>
    <n v="1"/>
    <s v="($7)"/>
    <n v="624"/>
    <n v="1"/>
    <n v="0"/>
    <n v="1"/>
    <n v="0"/>
    <n v="0"/>
    <n v="0"/>
    <x v="1"/>
  </r>
  <r>
    <s v="Ad 005"/>
    <s v="Ad Set 124"/>
    <x v="2"/>
    <s v="Campaign 44"/>
    <x v="0"/>
    <x v="30"/>
    <n v="3.64"/>
    <n v="499"/>
    <n v="2"/>
    <n v="0"/>
    <n v="394"/>
    <n v="0"/>
    <n v="0"/>
    <n v="0"/>
    <n v="0"/>
    <n v="0"/>
    <n v="0"/>
    <n v="0"/>
    <s v="$0"/>
    <n v="3.64"/>
    <s v="$0.01"/>
    <s v="$0"/>
    <s v="$1.82"/>
    <s v="$0"/>
    <n v="1.266497"/>
    <n v="499"/>
    <n v="3.64"/>
    <n v="3.64"/>
    <n v="2"/>
    <n v="0"/>
    <n v="0"/>
    <n v="0"/>
    <n v="0"/>
    <n v="394"/>
    <s v="$4"/>
    <n v="2"/>
    <s v="($4)"/>
    <n v="394"/>
    <n v="0"/>
    <n v="0"/>
    <n v="0"/>
    <n v="0"/>
    <n v="0"/>
    <n v="0"/>
    <x v="1"/>
  </r>
  <r>
    <s v="Ad 076"/>
    <s v="Ad Set 021"/>
    <x v="2"/>
    <s v="Campaign 44"/>
    <x v="0"/>
    <x v="30"/>
    <n v="42.82"/>
    <n v="5092"/>
    <n v="4"/>
    <n v="0"/>
    <n v="3562"/>
    <n v="0"/>
    <n v="2"/>
    <n v="0"/>
    <n v="2"/>
    <n v="0"/>
    <n v="0"/>
    <n v="0"/>
    <s v="$0"/>
    <n v="42.82"/>
    <s v="$0.01"/>
    <s v="$21.41"/>
    <s v="$10.71"/>
    <s v="$0"/>
    <n v="1.4295340000000001"/>
    <n v="5092"/>
    <n v="42.82"/>
    <n v="42.82"/>
    <n v="4"/>
    <n v="0"/>
    <n v="0"/>
    <n v="0"/>
    <n v="2"/>
    <n v="3562"/>
    <s v="$43"/>
    <n v="4"/>
    <s v="($43)"/>
    <n v="3562"/>
    <n v="2"/>
    <n v="0"/>
    <n v="2"/>
    <n v="0"/>
    <n v="0"/>
    <n v="0"/>
    <x v="1"/>
  </r>
  <r>
    <s v="Ad 103"/>
    <s v="Ad Set 021"/>
    <x v="2"/>
    <s v="Campaign 44"/>
    <x v="0"/>
    <x v="30"/>
    <n v="31.79"/>
    <n v="2674"/>
    <n v="7"/>
    <n v="0"/>
    <n v="1835"/>
    <n v="0"/>
    <n v="3"/>
    <n v="0"/>
    <n v="3"/>
    <n v="0"/>
    <n v="1"/>
    <n v="23.03"/>
    <s v="$23.03"/>
    <n v="31.79"/>
    <s v="$0.02"/>
    <s v="$10.60"/>
    <s v="$4.54"/>
    <s v="$0"/>
    <n v="1.4572210000000001"/>
    <n v="2674"/>
    <n v="31.79"/>
    <n v="31.79"/>
    <n v="7"/>
    <n v="0"/>
    <n v="0"/>
    <n v="0"/>
    <n v="3"/>
    <n v="1835"/>
    <s v="$32"/>
    <n v="7"/>
    <s v="($9)"/>
    <n v="1835"/>
    <n v="3"/>
    <n v="0"/>
    <n v="3"/>
    <n v="0"/>
    <n v="0"/>
    <n v="1"/>
    <x v="1"/>
  </r>
  <r>
    <s v="Ad 056"/>
    <s v="Ad Set 070"/>
    <x v="2"/>
    <s v="Campaign 44"/>
    <x v="0"/>
    <x v="30"/>
    <n v="2.54"/>
    <n v="529"/>
    <n v="6"/>
    <n v="0"/>
    <n v="435"/>
    <n v="0"/>
    <n v="0"/>
    <n v="0"/>
    <n v="0"/>
    <n v="0"/>
    <n v="1"/>
    <n v="0"/>
    <s v="$0.00"/>
    <n v="2.54"/>
    <s v="$0.01"/>
    <s v="$0"/>
    <s v="$0.42"/>
    <s v="$0"/>
    <n v="1.216092"/>
    <n v="529"/>
    <n v="2.54"/>
    <n v="2.54"/>
    <n v="6"/>
    <n v="0"/>
    <n v="0"/>
    <n v="0"/>
    <n v="0"/>
    <n v="435"/>
    <s v="$3"/>
    <n v="6"/>
    <s v="($3)"/>
    <n v="435"/>
    <n v="0"/>
    <n v="0"/>
    <n v="0"/>
    <n v="0"/>
    <n v="0"/>
    <n v="1"/>
    <x v="1"/>
  </r>
  <r>
    <s v="Ad 147"/>
    <s v="Ad Set 124"/>
    <x v="2"/>
    <s v="Campaign 44"/>
    <x v="0"/>
    <x v="30"/>
    <n v="16.68"/>
    <n v="2692"/>
    <n v="7"/>
    <n v="1"/>
    <n v="2280"/>
    <n v="0"/>
    <n v="1"/>
    <n v="0"/>
    <n v="2"/>
    <n v="0"/>
    <n v="0"/>
    <n v="0"/>
    <s v="$0"/>
    <n v="16.68"/>
    <s v="$0.01"/>
    <s v="$8.34"/>
    <s v="$2.38"/>
    <s v="$0"/>
    <n v="1.1807019999999999"/>
    <n v="2692"/>
    <n v="16.68"/>
    <n v="16.68"/>
    <n v="7"/>
    <n v="0"/>
    <n v="1"/>
    <n v="0"/>
    <n v="1"/>
    <n v="2280"/>
    <s v="$17"/>
    <n v="7"/>
    <s v="($17)"/>
    <n v="2280"/>
    <n v="1"/>
    <n v="0"/>
    <n v="2"/>
    <n v="0"/>
    <n v="0"/>
    <n v="0"/>
    <x v="1"/>
  </r>
  <r>
    <s v="Ad 147"/>
    <s v="Ad Set 021"/>
    <x v="2"/>
    <s v="Campaign 44"/>
    <x v="0"/>
    <x v="30"/>
    <n v="59.53"/>
    <n v="6055"/>
    <n v="13"/>
    <n v="3"/>
    <n v="4432"/>
    <n v="0"/>
    <n v="2"/>
    <n v="0"/>
    <n v="5"/>
    <n v="0"/>
    <n v="1"/>
    <n v="20.85"/>
    <s v="$20.85"/>
    <n v="59.53"/>
    <s v="$0.01"/>
    <s v="$11.91"/>
    <s v="$4.58"/>
    <s v="$0"/>
    <n v="1.3662000000000001"/>
    <n v="6055"/>
    <n v="59.53"/>
    <n v="59.53"/>
    <n v="13"/>
    <n v="0"/>
    <n v="3"/>
    <n v="0"/>
    <n v="2"/>
    <n v="4432"/>
    <s v="$60"/>
    <n v="13"/>
    <s v="($39)"/>
    <n v="4432"/>
    <n v="2"/>
    <n v="0"/>
    <n v="5"/>
    <n v="0"/>
    <n v="0"/>
    <n v="1"/>
    <x v="1"/>
  </r>
  <r>
    <s v="Ad 142"/>
    <s v="Ad Set 032"/>
    <x v="2"/>
    <s v="Campaign 05"/>
    <x v="0"/>
    <x v="30"/>
    <n v="31.41"/>
    <n v="4215"/>
    <n v="27"/>
    <n v="0"/>
    <n v="2547"/>
    <n v="0"/>
    <n v="1"/>
    <n v="0"/>
    <n v="1"/>
    <n v="1"/>
    <n v="3"/>
    <n v="35.450000000000003"/>
    <s v="$11.82"/>
    <n v="31.41"/>
    <s v="$0.01"/>
    <s v="$31.41"/>
    <s v="$1.16"/>
    <s v="$31.41"/>
    <n v="1.6548879999999999"/>
    <n v="4215"/>
    <n v="31.41"/>
    <n v="31.41"/>
    <n v="27"/>
    <n v="3.6999999999999998E-2"/>
    <n v="0"/>
    <n v="0"/>
    <n v="1"/>
    <n v="2547"/>
    <s v="$31"/>
    <n v="27"/>
    <s v="$4"/>
    <n v="2547"/>
    <n v="1"/>
    <n v="0"/>
    <n v="1"/>
    <n v="1"/>
    <n v="1"/>
    <n v="3"/>
    <x v="1"/>
  </r>
  <r>
    <s v="Ad 048"/>
    <s v="Ad Set 034"/>
    <x v="2"/>
    <s v="Campaign 05"/>
    <x v="0"/>
    <x v="30"/>
    <n v="50.16"/>
    <n v="6294"/>
    <n v="23"/>
    <n v="1"/>
    <n v="4078"/>
    <n v="0"/>
    <n v="4"/>
    <n v="0"/>
    <n v="5"/>
    <n v="1"/>
    <n v="0"/>
    <n v="0"/>
    <s v="$0"/>
    <n v="50.16"/>
    <s v="$0.01"/>
    <s v="$10.03"/>
    <s v="$2.18"/>
    <s v="$50.16"/>
    <n v="1.543404"/>
    <n v="6294"/>
    <n v="50.16"/>
    <n v="50.16"/>
    <n v="23"/>
    <n v="4.3499999999999997E-2"/>
    <n v="1"/>
    <n v="0"/>
    <n v="4"/>
    <n v="4078"/>
    <s v="$50"/>
    <n v="23"/>
    <s v="($50)"/>
    <n v="4078"/>
    <n v="4"/>
    <n v="0"/>
    <n v="5"/>
    <n v="1"/>
    <n v="1"/>
    <n v="0"/>
    <x v="1"/>
  </r>
  <r>
    <s v="Ad 145"/>
    <s v="Ad Set 018"/>
    <x v="2"/>
    <s v="Campaign 05"/>
    <x v="0"/>
    <x v="30"/>
    <n v="32.345438999999999"/>
    <n v="6477"/>
    <n v="34"/>
    <n v="3"/>
    <n v="4976"/>
    <n v="0"/>
    <n v="4"/>
    <n v="0"/>
    <n v="7"/>
    <n v="1"/>
    <n v="0"/>
    <n v="0"/>
    <s v="$0"/>
    <n v="32.345438999999999"/>
    <s v="$0.01"/>
    <s v="$4.62"/>
    <s v="$0.95"/>
    <s v="$32.35"/>
    <n v="1.3016479999999999"/>
    <n v="6477"/>
    <n v="32.345438999999999"/>
    <n v="32.345438999999999"/>
    <n v="34"/>
    <n v="2.9399999999999999E-2"/>
    <n v="3"/>
    <n v="0"/>
    <n v="4"/>
    <n v="4976"/>
    <s v="$32"/>
    <n v="34"/>
    <s v="($32)"/>
    <n v="4976"/>
    <n v="4"/>
    <n v="0"/>
    <n v="7"/>
    <n v="1"/>
    <n v="1"/>
    <n v="0"/>
    <x v="1"/>
  </r>
  <r>
    <s v="Ad 009"/>
    <s v="Ad Set 108"/>
    <x v="2"/>
    <s v="Campaign 08"/>
    <x v="0"/>
    <x v="30"/>
    <n v="148.762935"/>
    <n v="19328"/>
    <n v="44"/>
    <n v="1"/>
    <n v="12812"/>
    <n v="0"/>
    <n v="11"/>
    <n v="0"/>
    <n v="12"/>
    <n v="1"/>
    <n v="2"/>
    <n v="337.79"/>
    <s v="$168.90"/>
    <n v="148.762935"/>
    <s v="$0.01"/>
    <s v="$12.40"/>
    <s v="$3.38"/>
    <s v="$148.76"/>
    <n v="1.508586"/>
    <n v="19328"/>
    <n v="148.762935"/>
    <n v="148.762935"/>
    <n v="44"/>
    <n v="2.2700000000000001E-2"/>
    <n v="1"/>
    <n v="0"/>
    <n v="11"/>
    <n v="12812"/>
    <s v="$149"/>
    <n v="44"/>
    <s v="$189"/>
    <n v="12812"/>
    <n v="11"/>
    <n v="0"/>
    <n v="12"/>
    <n v="1"/>
    <n v="1"/>
    <n v="2"/>
    <x v="1"/>
  </r>
  <r>
    <s v="Ad 085"/>
    <s v="Ad Set 062"/>
    <x v="2"/>
    <s v="Campaign 08"/>
    <x v="0"/>
    <x v="30"/>
    <n v="157.91508400000001"/>
    <n v="8555"/>
    <n v="31"/>
    <n v="1"/>
    <n v="3786"/>
    <n v="0"/>
    <n v="1"/>
    <n v="0"/>
    <n v="2"/>
    <n v="1"/>
    <n v="3"/>
    <n v="135.30000000000001"/>
    <s v="$45.10"/>
    <n v="157.91508400000001"/>
    <s v="$0.04"/>
    <s v="$78.96"/>
    <s v="$5.09"/>
    <s v="$157.92"/>
    <n v="2.2596409999999998"/>
    <n v="8555"/>
    <n v="157.91508400000001"/>
    <n v="157.91508400000001"/>
    <n v="31"/>
    <n v="3.2300000000000002E-2"/>
    <n v="1"/>
    <n v="0"/>
    <n v="1"/>
    <n v="3786"/>
    <s v="$158"/>
    <n v="31"/>
    <s v="($23)"/>
    <n v="3786"/>
    <n v="1"/>
    <n v="0"/>
    <n v="2"/>
    <n v="1"/>
    <n v="1"/>
    <n v="3"/>
    <x v="1"/>
  </r>
  <r>
    <s v="Ad 109"/>
    <s v="Ad Set 062"/>
    <x v="2"/>
    <s v="Campaign 08"/>
    <x v="0"/>
    <x v="30"/>
    <n v="134.19999999999999"/>
    <n v="12607"/>
    <n v="22"/>
    <n v="2"/>
    <n v="3748"/>
    <n v="0"/>
    <n v="4"/>
    <n v="0"/>
    <n v="6"/>
    <n v="1"/>
    <n v="2"/>
    <n v="189.48"/>
    <s v="$94.74"/>
    <n v="134.19999999999999"/>
    <s v="$0.04"/>
    <s v="$22.37"/>
    <s v="$6.10"/>
    <s v="$134.20"/>
    <n v="3.363661"/>
    <n v="12607"/>
    <n v="134.19999999999999"/>
    <n v="134.19999999999999"/>
    <n v="22"/>
    <n v="4.5499999999999999E-2"/>
    <n v="2"/>
    <n v="0"/>
    <n v="4"/>
    <n v="3748"/>
    <s v="$134"/>
    <n v="22"/>
    <s v="$55"/>
    <n v="3748"/>
    <n v="4"/>
    <n v="0"/>
    <n v="6"/>
    <n v="1"/>
    <n v="1"/>
    <n v="2"/>
    <x v="1"/>
  </r>
  <r>
    <s v="Ad 091"/>
    <s v="Ad Set 119"/>
    <x v="2"/>
    <s v="Campaign 23"/>
    <x v="0"/>
    <x v="30"/>
    <n v="177.01"/>
    <n v="11231"/>
    <n v="48"/>
    <n v="4"/>
    <n v="3051"/>
    <n v="0"/>
    <n v="2"/>
    <n v="0"/>
    <n v="6"/>
    <n v="1"/>
    <n v="6"/>
    <n v="339.7"/>
    <s v="$56.62"/>
    <n v="177.01"/>
    <s v="$0.06"/>
    <s v="$29.50"/>
    <s v="$3.69"/>
    <s v="$177.01"/>
    <n v="3.6810879999999999"/>
    <n v="11231"/>
    <n v="177.01"/>
    <n v="177.01"/>
    <n v="48"/>
    <n v="2.0799999999999999E-2"/>
    <n v="4"/>
    <n v="0"/>
    <n v="2"/>
    <n v="3051"/>
    <s v="$177"/>
    <n v="48"/>
    <s v="$163"/>
    <n v="3051"/>
    <n v="2"/>
    <n v="0"/>
    <n v="6"/>
    <n v="1"/>
    <n v="1"/>
    <n v="6"/>
    <x v="1"/>
  </r>
  <r>
    <s v="Ad 056"/>
    <s v="Ad Set 022"/>
    <x v="2"/>
    <s v="Campaign 44"/>
    <x v="0"/>
    <x v="30"/>
    <n v="69.430000000000007"/>
    <n v="8558"/>
    <n v="42"/>
    <n v="0"/>
    <n v="4478"/>
    <n v="0"/>
    <n v="0"/>
    <n v="0"/>
    <n v="0"/>
    <n v="1"/>
    <n v="2"/>
    <n v="27.04"/>
    <s v="$13.52"/>
    <n v="69.430000000000007"/>
    <s v="$0.02"/>
    <s v="$0"/>
    <s v="$1.65"/>
    <s v="$69.43"/>
    <n v="1.9111210000000001"/>
    <n v="8558"/>
    <n v="69.430000000000007"/>
    <n v="69.430000000000007"/>
    <n v="42"/>
    <n v="2.3800000000000002E-2"/>
    <n v="0"/>
    <n v="0"/>
    <n v="0"/>
    <n v="4478"/>
    <s v="$69"/>
    <n v="42"/>
    <s v="($42)"/>
    <n v="4478"/>
    <n v="0"/>
    <n v="0"/>
    <n v="0"/>
    <n v="1"/>
    <n v="1"/>
    <n v="2"/>
    <x v="1"/>
  </r>
  <r>
    <s v="Ad 094"/>
    <s v="Ad Set 021"/>
    <x v="2"/>
    <s v="Campaign 44"/>
    <x v="0"/>
    <x v="30"/>
    <n v="42.54"/>
    <n v="3837"/>
    <n v="21"/>
    <n v="0"/>
    <n v="2743"/>
    <n v="0"/>
    <n v="10"/>
    <n v="0"/>
    <n v="10"/>
    <n v="1"/>
    <n v="3"/>
    <n v="97.54"/>
    <s v="$32.51"/>
    <n v="42.54"/>
    <s v="$0.02"/>
    <s v="$4.25"/>
    <s v="$2.03"/>
    <s v="$42.54"/>
    <n v="1.398833"/>
    <n v="3837"/>
    <n v="42.54"/>
    <n v="42.54"/>
    <n v="21"/>
    <n v="4.7600000000000003E-2"/>
    <n v="0"/>
    <n v="0"/>
    <n v="10"/>
    <n v="2743"/>
    <s v="$43"/>
    <n v="21"/>
    <s v="$55"/>
    <n v="2743"/>
    <n v="10"/>
    <n v="0"/>
    <n v="10"/>
    <n v="1"/>
    <n v="1"/>
    <n v="3"/>
    <x v="1"/>
  </r>
  <r>
    <s v="Ad 014"/>
    <s v="Ad Set 032"/>
    <x v="2"/>
    <s v="Campaign 05"/>
    <x v="0"/>
    <x v="30"/>
    <n v="150.19"/>
    <n v="14748"/>
    <n v="77"/>
    <n v="2"/>
    <n v="9780"/>
    <n v="0"/>
    <n v="19"/>
    <n v="0"/>
    <n v="21"/>
    <n v="2"/>
    <n v="4"/>
    <n v="186.95"/>
    <s v="$46.74"/>
    <n v="150.19"/>
    <s v="$0.02"/>
    <s v="$7.15"/>
    <s v="$1.95"/>
    <s v="$75.10"/>
    <n v="1.5079750000000001"/>
    <n v="14748"/>
    <n v="150.19"/>
    <n v="150.19"/>
    <n v="77"/>
    <n v="2.5999999999999999E-2"/>
    <n v="2"/>
    <n v="0"/>
    <n v="19"/>
    <n v="9780"/>
    <s v="$150"/>
    <n v="77"/>
    <s v="$37"/>
    <n v="9780"/>
    <n v="19"/>
    <n v="0"/>
    <n v="21"/>
    <n v="2"/>
    <n v="2"/>
    <n v="4"/>
    <x v="1"/>
  </r>
  <r>
    <s v="Ad 145"/>
    <s v="Ad Set 008"/>
    <x v="2"/>
    <s v="Campaign 05"/>
    <x v="0"/>
    <x v="30"/>
    <n v="69.650000000000006"/>
    <n v="10062"/>
    <n v="57"/>
    <n v="4"/>
    <n v="7290"/>
    <n v="0"/>
    <n v="4"/>
    <n v="0"/>
    <n v="8"/>
    <n v="2"/>
    <n v="1"/>
    <n v="44.35"/>
    <s v="$44.35"/>
    <n v="69.650000000000006"/>
    <s v="$0.01"/>
    <s v="$8.71"/>
    <s v="$1.22"/>
    <s v="$34.83"/>
    <n v="1.380247"/>
    <n v="10062"/>
    <n v="69.650000000000006"/>
    <n v="69.650000000000006"/>
    <n v="57"/>
    <n v="3.5099999999999999E-2"/>
    <n v="4"/>
    <n v="0"/>
    <n v="4"/>
    <n v="7290"/>
    <s v="$70"/>
    <n v="57"/>
    <s v="($25)"/>
    <n v="7290"/>
    <n v="4"/>
    <n v="0"/>
    <n v="8"/>
    <n v="2"/>
    <n v="2"/>
    <n v="1"/>
    <x v="1"/>
  </r>
  <r>
    <s v="Ad 085"/>
    <s v="Ad Set 108"/>
    <x v="2"/>
    <s v="Campaign 08"/>
    <x v="0"/>
    <x v="30"/>
    <n v="134.97"/>
    <n v="17939"/>
    <n v="52"/>
    <n v="1"/>
    <n v="13460"/>
    <n v="0"/>
    <n v="8"/>
    <n v="0"/>
    <n v="9"/>
    <n v="2"/>
    <n v="3"/>
    <n v="205.7"/>
    <s v="$68.57"/>
    <n v="134.97"/>
    <s v="$0.01"/>
    <s v="$15.00"/>
    <s v="$2.60"/>
    <s v="$67.49"/>
    <n v="1.3327640000000001"/>
    <n v="17939"/>
    <n v="134.97"/>
    <n v="134.97"/>
    <n v="52"/>
    <n v="3.85E-2"/>
    <n v="1"/>
    <n v="0"/>
    <n v="8"/>
    <n v="13460"/>
    <s v="$135"/>
    <n v="52"/>
    <s v="$71"/>
    <n v="13460"/>
    <n v="8"/>
    <n v="0"/>
    <n v="9"/>
    <n v="2"/>
    <n v="2"/>
    <n v="3"/>
    <x v="1"/>
  </r>
  <r>
    <s v="Ad 101"/>
    <s v="Ad Set 062"/>
    <x v="2"/>
    <s v="Campaign 08"/>
    <x v="0"/>
    <x v="30"/>
    <n v="311.41000000000003"/>
    <n v="18153"/>
    <n v="62"/>
    <n v="6"/>
    <n v="4644"/>
    <n v="0"/>
    <n v="8"/>
    <n v="0"/>
    <n v="14"/>
    <n v="2"/>
    <n v="14"/>
    <n v="1023.36"/>
    <s v="$73.10"/>
    <n v="311.41000000000003"/>
    <s v="$0.07"/>
    <s v="$22.24"/>
    <s v="$5.02"/>
    <s v="$155.71"/>
    <n v="3.9089149999999999"/>
    <n v="18153"/>
    <n v="311.41000000000003"/>
    <n v="311.41000000000003"/>
    <n v="62"/>
    <n v="3.2300000000000002E-2"/>
    <n v="6"/>
    <n v="0"/>
    <n v="8"/>
    <n v="4644"/>
    <s v="$311"/>
    <n v="62"/>
    <s v="$712"/>
    <n v="4644"/>
    <n v="8"/>
    <n v="0"/>
    <n v="14"/>
    <n v="2"/>
    <n v="2"/>
    <n v="14"/>
    <x v="1"/>
  </r>
  <r>
    <s v="Ad 093"/>
    <s v="Ad Set 021"/>
    <x v="2"/>
    <s v="Campaign 44"/>
    <x v="0"/>
    <x v="30"/>
    <n v="158.217275"/>
    <n v="15494"/>
    <n v="76"/>
    <n v="2"/>
    <n v="8516"/>
    <n v="0"/>
    <n v="17"/>
    <n v="0"/>
    <n v="19"/>
    <n v="2"/>
    <n v="6"/>
    <n v="732.81"/>
    <s v="$122.14"/>
    <n v="158.217275"/>
    <s v="$0.02"/>
    <s v="$8.33"/>
    <s v="$2.08"/>
    <s v="$79.11"/>
    <n v="1.819399"/>
    <n v="15494"/>
    <n v="158.217275"/>
    <n v="158.217275"/>
    <n v="76"/>
    <n v="2.63E-2"/>
    <n v="2"/>
    <n v="0"/>
    <n v="17"/>
    <n v="8516"/>
    <s v="$158"/>
    <n v="76"/>
    <s v="$575"/>
    <n v="8516"/>
    <n v="17"/>
    <n v="0"/>
    <n v="19"/>
    <n v="2"/>
    <n v="2"/>
    <n v="6"/>
    <x v="1"/>
  </r>
  <r>
    <s v="Ad 086"/>
    <s v="Ad Set 032"/>
    <x v="2"/>
    <s v="Campaign 05"/>
    <x v="0"/>
    <x v="30"/>
    <n v="108.08"/>
    <n v="16020"/>
    <n v="74"/>
    <n v="2"/>
    <n v="8148"/>
    <n v="0"/>
    <n v="6"/>
    <n v="0"/>
    <n v="8"/>
    <n v="3"/>
    <n v="3"/>
    <n v="420.45"/>
    <s v="$140.15"/>
    <n v="108.08"/>
    <s v="$0.01"/>
    <s v="$13.51"/>
    <s v="$1.46"/>
    <s v="$36.03"/>
    <n v="1.966127"/>
    <n v="16020"/>
    <n v="108.08"/>
    <n v="108.08"/>
    <n v="74"/>
    <n v="4.0500000000000001E-2"/>
    <n v="2"/>
    <n v="0"/>
    <n v="6"/>
    <n v="8148"/>
    <s v="$108"/>
    <n v="74"/>
    <s v="$312"/>
    <n v="8148"/>
    <n v="6"/>
    <n v="0"/>
    <n v="8"/>
    <n v="3"/>
    <n v="3"/>
    <n v="3"/>
    <x v="1"/>
  </r>
  <r>
    <s v="Ad 134"/>
    <s v="Ad Set 032"/>
    <x v="2"/>
    <s v="Campaign 05"/>
    <x v="0"/>
    <x v="30"/>
    <n v="172.67"/>
    <n v="15219"/>
    <n v="131"/>
    <n v="1"/>
    <n v="7860"/>
    <n v="0"/>
    <n v="2"/>
    <n v="0"/>
    <n v="3"/>
    <n v="6"/>
    <n v="10"/>
    <n v="129.82"/>
    <s v="$12.98"/>
    <n v="172.67"/>
    <s v="$0.02"/>
    <s v="$57.56"/>
    <s v="$1.32"/>
    <s v="$28.78"/>
    <n v="1.9362600000000001"/>
    <n v="15219"/>
    <n v="172.67"/>
    <n v="172.67"/>
    <n v="131"/>
    <n v="4.58E-2"/>
    <n v="1"/>
    <n v="0"/>
    <n v="2"/>
    <n v="7860"/>
    <s v="$173"/>
    <n v="131"/>
    <s v="($43)"/>
    <n v="7860"/>
    <n v="2"/>
    <n v="0"/>
    <n v="3"/>
    <n v="6"/>
    <n v="6"/>
    <n v="10"/>
    <x v="1"/>
  </r>
  <r>
    <s v="Ad 041"/>
    <s v="Ad Set 034"/>
    <x v="2"/>
    <s v="Campaign 05"/>
    <x v="0"/>
    <x v="30"/>
    <n v="192.51"/>
    <n v="32554"/>
    <n v="188"/>
    <n v="4"/>
    <n v="26135"/>
    <n v="0"/>
    <n v="28"/>
    <n v="0"/>
    <n v="32"/>
    <n v="6"/>
    <n v="10"/>
    <n v="345.7"/>
    <s v="$34.57"/>
    <n v="192.51"/>
    <s v="$0.01"/>
    <s v="$6.02"/>
    <s v="$1.02"/>
    <s v="$32.09"/>
    <n v="1.245609"/>
    <n v="32554"/>
    <n v="192.51"/>
    <n v="192.51"/>
    <n v="188"/>
    <n v="3.1899999999999998E-2"/>
    <n v="4"/>
    <n v="0"/>
    <n v="28"/>
    <n v="26135"/>
    <s v="$193"/>
    <n v="188"/>
    <s v="$153"/>
    <n v="26135"/>
    <n v="28"/>
    <n v="0"/>
    <n v="32"/>
    <n v="6"/>
    <n v="6"/>
    <n v="10"/>
    <x v="1"/>
  </r>
  <r>
    <s v="Ad 084"/>
    <s v="Ad Set 062"/>
    <x v="2"/>
    <s v="Campaign 08"/>
    <x v="0"/>
    <x v="30"/>
    <n v="805.73"/>
    <n v="40698"/>
    <n v="168"/>
    <n v="10"/>
    <n v="6388"/>
    <n v="0"/>
    <n v="8"/>
    <n v="0"/>
    <n v="18"/>
    <n v="6"/>
    <n v="10"/>
    <n v="760.78"/>
    <s v="$76.08"/>
    <n v="805.73"/>
    <s v="$0.13"/>
    <s v="$44.76"/>
    <s v="$4.80"/>
    <s v="$134.29"/>
    <n v="6.3710079999999998"/>
    <n v="40698"/>
    <n v="805.73"/>
    <n v="805.73"/>
    <n v="168"/>
    <n v="3.5700000000000003E-2"/>
    <n v="10"/>
    <n v="0"/>
    <n v="8"/>
    <n v="6388"/>
    <s v="$806"/>
    <n v="168"/>
    <s v="($45)"/>
    <n v="6388"/>
    <n v="8"/>
    <n v="0"/>
    <n v="18"/>
    <n v="6"/>
    <n v="6"/>
    <n v="10"/>
    <x v="1"/>
  </r>
  <r>
    <s v="Ad 139"/>
    <s v="Ad Set 034"/>
    <x v="2"/>
    <s v="Campaign 05"/>
    <x v="0"/>
    <x v="30"/>
    <n v="213.142563"/>
    <n v="25092"/>
    <n v="183"/>
    <n v="3"/>
    <n v="16044"/>
    <n v="0"/>
    <n v="4"/>
    <n v="0"/>
    <n v="7"/>
    <n v="7"/>
    <n v="3"/>
    <n v="46.09"/>
    <s v="$15.36"/>
    <n v="213.142563"/>
    <s v="$0.01"/>
    <s v="$30.45"/>
    <s v="$1.16"/>
    <s v="$30.45"/>
    <n v="1.563949"/>
    <n v="25092"/>
    <n v="213.142563"/>
    <n v="213.142563"/>
    <n v="183"/>
    <n v="3.8300000000000001E-2"/>
    <n v="3"/>
    <n v="0"/>
    <n v="4"/>
    <n v="16044"/>
    <s v="$213"/>
    <n v="183"/>
    <s v="($167)"/>
    <n v="16044"/>
    <n v="4"/>
    <n v="0"/>
    <n v="7"/>
    <n v="7"/>
    <n v="7"/>
    <n v="3"/>
    <x v="1"/>
  </r>
  <r>
    <s v="Ad 057"/>
    <s v="Ad Set 032"/>
    <x v="2"/>
    <s v="Campaign 05"/>
    <x v="0"/>
    <x v="30"/>
    <n v="331.83"/>
    <n v="43218"/>
    <n v="246"/>
    <n v="6"/>
    <n v="14864"/>
    <n v="0"/>
    <n v="18"/>
    <n v="0"/>
    <n v="24"/>
    <n v="9"/>
    <n v="25"/>
    <n v="1160.49"/>
    <s v="$46.42"/>
    <n v="331.83"/>
    <s v="$0.02"/>
    <s v="$13.83"/>
    <s v="$1.35"/>
    <s v="$36.87"/>
    <n v="2.907562"/>
    <n v="43218"/>
    <n v="331.83"/>
    <n v="331.83"/>
    <n v="246"/>
    <n v="3.6600000000000001E-2"/>
    <n v="6"/>
    <n v="0"/>
    <n v="18"/>
    <n v="14864"/>
    <s v="$332"/>
    <n v="246"/>
    <s v="$829"/>
    <n v="14864"/>
    <n v="18"/>
    <n v="0"/>
    <n v="24"/>
    <n v="9"/>
    <n v="9"/>
    <n v="25"/>
    <x v="1"/>
  </r>
  <r>
    <s v="Ad 145"/>
    <s v="Ad Set 032"/>
    <x v="2"/>
    <s v="Campaign 05"/>
    <x v="0"/>
    <x v="30"/>
    <n v="278.98355199999997"/>
    <n v="24399"/>
    <n v="180"/>
    <n v="8"/>
    <n v="10984"/>
    <n v="0"/>
    <n v="7"/>
    <n v="0"/>
    <n v="15"/>
    <n v="9"/>
    <n v="13"/>
    <n v="334.51"/>
    <s v="$25.73"/>
    <n v="278.98355199999997"/>
    <s v="$0.03"/>
    <s v="$18.60"/>
    <s v="$1.55"/>
    <s v="$31.00"/>
    <n v="2.2213219999999998"/>
    <n v="24399"/>
    <n v="278.98355199999997"/>
    <n v="278.98355199999997"/>
    <n v="180"/>
    <n v="0.05"/>
    <n v="8"/>
    <n v="0"/>
    <n v="7"/>
    <n v="10984"/>
    <s v="$279"/>
    <n v="180"/>
    <s v="$56"/>
    <n v="10984"/>
    <n v="7"/>
    <n v="0"/>
    <n v="15"/>
    <n v="9"/>
    <n v="9"/>
    <n v="13"/>
    <x v="1"/>
  </r>
  <r>
    <s v="Ad 009"/>
    <s v="Ad Set 071"/>
    <x v="2"/>
    <s v="Campaign 08"/>
    <x v="0"/>
    <x v="31"/>
    <n v="0.55000000000000004"/>
    <n v="104"/>
    <n v="0"/>
    <n v="0"/>
    <n v="84"/>
    <n v="0"/>
    <n v="0"/>
    <n v="0"/>
    <n v="0"/>
    <n v="0"/>
    <n v="0"/>
    <n v="0"/>
    <s v="$0"/>
    <n v="0.55000000000000004"/>
    <s v="$0.01"/>
    <s v="$0"/>
    <s v="$0"/>
    <s v="$0"/>
    <n v="1.2380949999999999"/>
    <n v="104"/>
    <n v="0.55000000000000004"/>
    <n v="0.5500000000000000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84"/>
    <s v="Ad Set 071"/>
    <x v="2"/>
    <s v="Campaign 08"/>
    <x v="0"/>
    <x v="31"/>
    <n v="0.76"/>
    <n v="146"/>
    <n v="0"/>
    <n v="0"/>
    <n v="126"/>
    <n v="0"/>
    <n v="0"/>
    <n v="0"/>
    <n v="0"/>
    <n v="0"/>
    <n v="0"/>
    <n v="0"/>
    <s v="$0"/>
    <n v="0.76"/>
    <s v="$0.01"/>
    <s v="$0"/>
    <s v="$0"/>
    <s v="$0"/>
    <n v="1.15873"/>
    <n v="146"/>
    <n v="0.76"/>
    <n v="0.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71"/>
    <x v="2"/>
    <s v="Campaign 08"/>
    <x v="0"/>
    <x v="31"/>
    <n v="0.38"/>
    <n v="81"/>
    <n v="0"/>
    <n v="0"/>
    <n v="66"/>
    <n v="0"/>
    <n v="0"/>
    <n v="0"/>
    <n v="0"/>
    <n v="0"/>
    <n v="0"/>
    <n v="0"/>
    <s v="$0"/>
    <n v="0.38"/>
    <s v="$0.01"/>
    <s v="$0"/>
    <s v="$0"/>
    <s v="$0"/>
    <n v="1.2272730000000001"/>
    <n v="81"/>
    <n v="0.38"/>
    <n v="0.38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01"/>
    <s v="Ad Set 071"/>
    <x v="2"/>
    <s v="Campaign 08"/>
    <x v="0"/>
    <x v="31"/>
    <n v="0.82"/>
    <n v="147"/>
    <n v="0"/>
    <n v="0"/>
    <n v="104"/>
    <n v="0"/>
    <n v="0"/>
    <n v="0"/>
    <n v="0"/>
    <n v="0"/>
    <n v="0"/>
    <n v="0"/>
    <s v="$0"/>
    <n v="0.82"/>
    <s v="$0.01"/>
    <s v="$0"/>
    <s v="$0"/>
    <s v="$0"/>
    <n v="1.413462"/>
    <n v="147"/>
    <n v="0.82"/>
    <n v="0.82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09"/>
    <s v="Ad Set 071"/>
    <x v="2"/>
    <s v="Campaign 08"/>
    <x v="0"/>
    <x v="31"/>
    <n v="2.72"/>
    <n v="464"/>
    <n v="0"/>
    <n v="0"/>
    <n v="383"/>
    <n v="0"/>
    <n v="1"/>
    <n v="0"/>
    <n v="1"/>
    <n v="0"/>
    <n v="0"/>
    <n v="0"/>
    <s v="$0"/>
    <n v="2.72"/>
    <s v="$0.01"/>
    <s v="$2.72"/>
    <s v="$0"/>
    <s v="$0"/>
    <n v="1.2114879999999999"/>
    <n v="464"/>
    <n v="2.72"/>
    <n v="2.72"/>
    <n v="0"/>
    <n v="0"/>
    <n v="0"/>
    <n v="0"/>
    <n v="1"/>
    <n v="383"/>
    <s v="$3"/>
    <n v="0"/>
    <s v="($3)"/>
    <n v="383"/>
    <n v="1"/>
    <n v="0"/>
    <n v="1"/>
    <n v="0"/>
    <n v="0"/>
    <n v="0"/>
    <x v="1"/>
  </r>
  <r>
    <s v="Ad 016"/>
    <s v="Ad Set 021"/>
    <x v="2"/>
    <s v="Campaign 09"/>
    <x v="0"/>
    <x v="31"/>
    <n v="2.4500000000000002"/>
    <n v="231"/>
    <n v="0"/>
    <n v="0"/>
    <n v="205"/>
    <n v="0"/>
    <n v="0"/>
    <n v="0"/>
    <n v="0"/>
    <n v="0"/>
    <n v="0"/>
    <n v="0"/>
    <s v="$0"/>
    <n v="2.4500000000000002"/>
    <s v="$0.01"/>
    <s v="$0"/>
    <s v="$0"/>
    <s v="$0"/>
    <n v="1.1268290000000001"/>
    <n v="231"/>
    <n v="2.4500000000000002"/>
    <n v="2.450000000000000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58"/>
    <s v="Ad Set 021"/>
    <x v="2"/>
    <s v="Campaign 09"/>
    <x v="0"/>
    <x v="31"/>
    <n v="2.19"/>
    <n v="199"/>
    <n v="0"/>
    <n v="0"/>
    <n v="169"/>
    <n v="0"/>
    <n v="0"/>
    <n v="0"/>
    <n v="0"/>
    <n v="0"/>
    <n v="0"/>
    <n v="0"/>
    <s v="$0"/>
    <n v="2.19"/>
    <s v="$0.01"/>
    <s v="$0"/>
    <s v="$0"/>
    <s v="$0"/>
    <n v="1.1775150000000001"/>
    <n v="199"/>
    <n v="2.19"/>
    <n v="2.19"/>
    <n v="0"/>
    <n v="0"/>
    <n v="0"/>
    <n v="0"/>
    <n v="0"/>
    <n v="169"/>
    <s v="$2"/>
    <n v="0"/>
    <s v="($2)"/>
    <n v="169"/>
    <n v="0"/>
    <n v="0"/>
    <n v="0"/>
    <n v="0"/>
    <n v="0"/>
    <n v="0"/>
    <x v="1"/>
  </r>
  <r>
    <s v="Ad 016"/>
    <s v="Ad Set 124"/>
    <x v="2"/>
    <s v="Campaign 09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2"/>
    <s v="Campaign 09"/>
    <x v="0"/>
    <x v="31"/>
    <n v="5.84"/>
    <n v="895"/>
    <n v="0"/>
    <n v="0"/>
    <n v="783"/>
    <n v="0"/>
    <n v="1"/>
    <n v="0"/>
    <n v="1"/>
    <n v="0"/>
    <n v="1"/>
    <n v="57.36"/>
    <s v="$57.36"/>
    <n v="5.84"/>
    <s v="$0.01"/>
    <s v="$5.84"/>
    <s v="$0"/>
    <s v="$0"/>
    <n v="1.1430400000000001"/>
    <n v="895"/>
    <n v="5.84"/>
    <n v="5.84"/>
    <n v="0"/>
    <n v="0"/>
    <n v="0"/>
    <n v="0"/>
    <n v="1"/>
    <n v="783"/>
    <s v="$6"/>
    <n v="0"/>
    <s v="$52"/>
    <n v="783"/>
    <n v="1"/>
    <n v="0"/>
    <n v="1"/>
    <n v="0"/>
    <n v="0"/>
    <n v="1"/>
    <x v="1"/>
  </r>
  <r>
    <s v="Ad 005"/>
    <s v="Ad Set 021"/>
    <x v="2"/>
    <s v="Campaign 09"/>
    <x v="0"/>
    <x v="31"/>
    <n v="1.75"/>
    <n v="211"/>
    <n v="0"/>
    <n v="0"/>
    <n v="164"/>
    <n v="0"/>
    <n v="3"/>
    <n v="0"/>
    <n v="3"/>
    <n v="0"/>
    <n v="3"/>
    <n v="125.53"/>
    <s v="$41.84"/>
    <n v="1.75"/>
    <s v="$0.01"/>
    <s v="$0.58"/>
    <s v="$0"/>
    <s v="$0"/>
    <n v="1.2865850000000001"/>
    <n v="211"/>
    <n v="1.75"/>
    <n v="1.75"/>
    <n v="0"/>
    <n v="0"/>
    <n v="0"/>
    <n v="0"/>
    <n v="3"/>
    <n v="164"/>
    <s v="$2"/>
    <n v="0"/>
    <s v="$124"/>
    <n v="164"/>
    <n v="3"/>
    <n v="0"/>
    <n v="3"/>
    <n v="0"/>
    <n v="0"/>
    <n v="3"/>
    <x v="1"/>
  </r>
  <r>
    <s v="Ad 091"/>
    <s v="Ad Set 009"/>
    <x v="2"/>
    <s v="Campaign 10"/>
    <x v="0"/>
    <x v="31"/>
    <n v="0.17"/>
    <n v="28"/>
    <n v="0"/>
    <n v="0"/>
    <n v="25"/>
    <n v="0"/>
    <n v="0"/>
    <n v="0"/>
    <n v="0"/>
    <n v="0"/>
    <n v="0"/>
    <n v="0"/>
    <s v="$0"/>
    <n v="0.17"/>
    <s v="$0.01"/>
    <s v="$0"/>
    <s v="$0"/>
    <s v="$0"/>
    <n v="1.1200000000000001"/>
    <n v="28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09"/>
    <x v="2"/>
    <s v="Campaign 10"/>
    <x v="0"/>
    <x v="31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5"/>
    <x v="2"/>
    <s v="Campaign 10"/>
    <x v="0"/>
    <x v="31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3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2"/>
    <x v="2"/>
    <s v="Campaign 23"/>
    <x v="0"/>
    <x v="3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1"/>
    <n v="0.15"/>
    <n v="44"/>
    <n v="0"/>
    <n v="0"/>
    <n v="21"/>
    <n v="0"/>
    <n v="0"/>
    <n v="0"/>
    <n v="0"/>
    <n v="0"/>
    <n v="0"/>
    <n v="0"/>
    <s v="$0"/>
    <n v="0.15"/>
    <s v="$0.01"/>
    <s v="$0"/>
    <s v="$0"/>
    <s v="$0"/>
    <n v="2.0952380000000002"/>
    <n v="4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2"/>
    <s v="Campaign 23"/>
    <x v="0"/>
    <x v="31"/>
    <n v="0.03"/>
    <n v="27"/>
    <n v="0"/>
    <n v="0"/>
    <n v="18"/>
    <n v="0"/>
    <n v="0"/>
    <n v="0"/>
    <n v="0"/>
    <n v="0"/>
    <n v="0"/>
    <n v="0"/>
    <s v="$0"/>
    <n v="0.03"/>
    <s v="$0.00"/>
    <s v="$0"/>
    <s v="$0"/>
    <s v="$0"/>
    <n v="1.5"/>
    <n v="27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4"/>
    <x v="2"/>
    <s v="Campaign 23"/>
    <x v="0"/>
    <x v="31"/>
    <n v="1.85"/>
    <n v="871"/>
    <n v="0"/>
    <n v="0"/>
    <n v="234"/>
    <n v="0"/>
    <n v="0"/>
    <n v="0"/>
    <n v="0"/>
    <n v="0"/>
    <n v="0"/>
    <n v="0"/>
    <s v="$0"/>
    <n v="1.85"/>
    <s v="$0.01"/>
    <s v="$0"/>
    <s v="$0"/>
    <s v="$0"/>
    <n v="3.7222219999999999"/>
    <n v="871"/>
    <n v="1.85"/>
    <n v="1.85"/>
    <n v="0"/>
    <n v="0"/>
    <n v="0"/>
    <n v="0"/>
    <n v="0"/>
    <n v="234"/>
    <s v="$2"/>
    <n v="0"/>
    <s v="($2)"/>
    <n v="234"/>
    <n v="0"/>
    <n v="0"/>
    <n v="0"/>
    <n v="0"/>
    <n v="0"/>
    <n v="0"/>
    <x v="1"/>
  </r>
  <r>
    <s v="Ad 108"/>
    <s v="Ad Set 074"/>
    <x v="2"/>
    <s v="Campaign 23"/>
    <x v="0"/>
    <x v="31"/>
    <n v="0.24"/>
    <n v="94"/>
    <n v="0"/>
    <n v="0"/>
    <n v="28"/>
    <n v="0"/>
    <n v="0"/>
    <n v="0"/>
    <n v="0"/>
    <n v="0"/>
    <n v="0"/>
    <n v="0"/>
    <s v="$0"/>
    <n v="0.24"/>
    <s v="$0.01"/>
    <s v="$0"/>
    <s v="$0"/>
    <s v="$0"/>
    <n v="3.3571430000000002"/>
    <n v="94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88"/>
    <x v="2"/>
    <s v="Campaign 23"/>
    <x v="0"/>
    <x v="31"/>
    <n v="0.22"/>
    <n v="48"/>
    <n v="0"/>
    <n v="0"/>
    <n v="35"/>
    <n v="0"/>
    <n v="0"/>
    <n v="0"/>
    <n v="0"/>
    <n v="0"/>
    <n v="0"/>
    <n v="0"/>
    <s v="$0"/>
    <n v="0.22"/>
    <s v="$0.01"/>
    <s v="$0"/>
    <s v="$0"/>
    <s v="$0"/>
    <n v="1.371429"/>
    <n v="48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2"/>
    <s v="Campaign 23"/>
    <x v="0"/>
    <x v="31"/>
    <n v="0.57999999999999996"/>
    <n v="122"/>
    <n v="0"/>
    <n v="0"/>
    <n v="54"/>
    <n v="0"/>
    <n v="0"/>
    <n v="0"/>
    <n v="0"/>
    <n v="0"/>
    <n v="0"/>
    <n v="0"/>
    <s v="$0"/>
    <n v="0.57999999999999996"/>
    <s v="$0.01"/>
    <s v="$0"/>
    <s v="$0"/>
    <s v="$0"/>
    <n v="2.2592590000000001"/>
    <n v="122"/>
    <n v="0.57999999999999996"/>
    <n v="0.57999999999999996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94"/>
    <s v="Ad Set 021"/>
    <x v="2"/>
    <s v="Campaign 44"/>
    <x v="0"/>
    <x v="31"/>
    <n v="0.18"/>
    <n v="115"/>
    <n v="0"/>
    <n v="0"/>
    <n v="49"/>
    <n v="0"/>
    <n v="0"/>
    <n v="0"/>
    <n v="0"/>
    <n v="0"/>
    <n v="0"/>
    <n v="0"/>
    <s v="$0"/>
    <n v="0.18"/>
    <s v="$0.00"/>
    <s v="$0"/>
    <s v="$0"/>
    <s v="$0"/>
    <n v="2.3469389999999999"/>
    <n v="115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3"/>
    <s v="Ad Set 021"/>
    <x v="2"/>
    <s v="Campaign 44"/>
    <x v="0"/>
    <x v="31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1"/>
    <s v="Ad Set 021"/>
    <x v="2"/>
    <s v="Campaign 44"/>
    <x v="0"/>
    <x v="31"/>
    <n v="0.11"/>
    <n v="27"/>
    <n v="0"/>
    <n v="0"/>
    <n v="25"/>
    <n v="0"/>
    <n v="0"/>
    <n v="0"/>
    <n v="0"/>
    <n v="0"/>
    <n v="0"/>
    <n v="0"/>
    <s v="$0"/>
    <n v="0.11"/>
    <s v="$0.00"/>
    <s v="$0"/>
    <s v="$0"/>
    <s v="$0"/>
    <n v="1.08"/>
    <n v="27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47"/>
    <s v="Ad Set 021"/>
    <x v="2"/>
    <s v="Campaign 44"/>
    <x v="0"/>
    <x v="31"/>
    <n v="0.28000000000000003"/>
    <n v="64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.04918"/>
    <n v="64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5"/>
    <s v="Ad Set 021"/>
    <x v="2"/>
    <s v="Campaign 44"/>
    <x v="0"/>
    <x v="31"/>
    <n v="0.06"/>
    <n v="31"/>
    <n v="0"/>
    <n v="0"/>
    <n v="28"/>
    <n v="0"/>
    <n v="1"/>
    <n v="0"/>
    <n v="1"/>
    <n v="0"/>
    <n v="0"/>
    <n v="0"/>
    <s v="$0"/>
    <n v="0.06"/>
    <s v="$0.00"/>
    <s v="$0.06"/>
    <s v="$0"/>
    <s v="$0"/>
    <n v="1.107143"/>
    <n v="31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48"/>
    <s v="Ad Set 008"/>
    <x v="2"/>
    <s v="Campaign 05"/>
    <x v="0"/>
    <x v="31"/>
    <n v="22.83"/>
    <n v="3510"/>
    <n v="18"/>
    <n v="0"/>
    <n v="2813"/>
    <n v="0"/>
    <n v="1"/>
    <n v="0"/>
    <n v="1"/>
    <n v="0"/>
    <n v="0"/>
    <n v="0"/>
    <s v="$0"/>
    <n v="22.83"/>
    <s v="$0.01"/>
    <s v="$22.83"/>
    <s v="$1.27"/>
    <s v="$0"/>
    <n v="1.2477780000000001"/>
    <n v="3510"/>
    <n v="22.83"/>
    <n v="22.83"/>
    <n v="18"/>
    <n v="0"/>
    <n v="0"/>
    <n v="0"/>
    <n v="1"/>
    <n v="2813"/>
    <s v="$23"/>
    <n v="18"/>
    <s v="($23)"/>
    <n v="2813"/>
    <n v="1"/>
    <n v="0"/>
    <n v="1"/>
    <n v="0"/>
    <n v="0"/>
    <n v="0"/>
    <x v="1"/>
  </r>
  <r>
    <s v="Ad 015"/>
    <s v="Ad Set 008"/>
    <x v="2"/>
    <s v="Campaign 05"/>
    <x v="0"/>
    <x v="31"/>
    <n v="9.36"/>
    <n v="2017"/>
    <n v="3"/>
    <n v="0"/>
    <n v="1628"/>
    <n v="0"/>
    <n v="3"/>
    <n v="0"/>
    <n v="3"/>
    <n v="0"/>
    <n v="0"/>
    <n v="0"/>
    <s v="$0"/>
    <n v="9.36"/>
    <s v="$0.01"/>
    <s v="$3.12"/>
    <s v="$3.12"/>
    <s v="$0"/>
    <n v="1.2389429999999999"/>
    <n v="2017"/>
    <n v="9.36"/>
    <n v="9.36"/>
    <n v="3"/>
    <n v="0"/>
    <n v="0"/>
    <n v="0"/>
    <n v="3"/>
    <n v="1628"/>
    <s v="$9"/>
    <n v="3"/>
    <s v="($9)"/>
    <n v="1628"/>
    <n v="3"/>
    <n v="0"/>
    <n v="3"/>
    <n v="0"/>
    <n v="0"/>
    <n v="0"/>
    <x v="1"/>
  </r>
  <r>
    <s v="Ad 013"/>
    <s v="Ad Set 018"/>
    <x v="2"/>
    <s v="Campaign 05"/>
    <x v="0"/>
    <x v="31"/>
    <n v="6.63"/>
    <n v="2559"/>
    <n v="5"/>
    <n v="0"/>
    <n v="1888"/>
    <n v="0"/>
    <n v="1"/>
    <n v="0"/>
    <n v="1"/>
    <n v="0"/>
    <n v="0"/>
    <n v="0"/>
    <s v="$0"/>
    <n v="6.63"/>
    <s v="$0.00"/>
    <s v="$6.63"/>
    <s v="$1.33"/>
    <s v="$0"/>
    <n v="1.3554029999999999"/>
    <n v="2559"/>
    <n v="6.63"/>
    <n v="6.63"/>
    <n v="5"/>
    <n v="0"/>
    <n v="0"/>
    <n v="0"/>
    <n v="1"/>
    <n v="1888"/>
    <s v="$7"/>
    <n v="5"/>
    <s v="($7)"/>
    <n v="1888"/>
    <n v="1"/>
    <n v="0"/>
    <n v="1"/>
    <n v="0"/>
    <n v="0"/>
    <n v="0"/>
    <x v="1"/>
  </r>
  <r>
    <s v="Ad 075"/>
    <s v="Ad Set 032"/>
    <x v="2"/>
    <s v="Campaign 05"/>
    <x v="0"/>
    <x v="31"/>
    <n v="14.91"/>
    <n v="1400"/>
    <n v="5"/>
    <n v="0"/>
    <n v="1067"/>
    <n v="0"/>
    <n v="1"/>
    <n v="0"/>
    <n v="1"/>
    <n v="0"/>
    <n v="0"/>
    <n v="0"/>
    <s v="$0"/>
    <n v="14.91"/>
    <s v="$0.01"/>
    <s v="$14.91"/>
    <s v="$2.98"/>
    <s v="$0"/>
    <n v="1.31209"/>
    <n v="1400"/>
    <n v="14.91"/>
    <n v="14.91"/>
    <n v="5"/>
    <n v="0"/>
    <n v="0"/>
    <n v="0"/>
    <n v="1"/>
    <n v="1067"/>
    <s v="$15"/>
    <n v="5"/>
    <s v="($15)"/>
    <n v="1067"/>
    <n v="1"/>
    <n v="0"/>
    <n v="1"/>
    <n v="0"/>
    <n v="0"/>
    <n v="0"/>
    <x v="1"/>
  </r>
  <r>
    <s v="Ad 151"/>
    <s v="Ad Set 008"/>
    <x v="2"/>
    <s v="Campaign 05"/>
    <x v="0"/>
    <x v="31"/>
    <n v="15.08"/>
    <n v="2398"/>
    <n v="7"/>
    <n v="0"/>
    <n v="2061"/>
    <n v="0"/>
    <n v="3"/>
    <n v="0"/>
    <n v="3"/>
    <n v="0"/>
    <n v="0"/>
    <n v="0"/>
    <s v="$0"/>
    <n v="15.08"/>
    <s v="$0.01"/>
    <s v="$5.03"/>
    <s v="$2.15"/>
    <s v="$0"/>
    <n v="1.163513"/>
    <n v="2398"/>
    <n v="15.08"/>
    <n v="15.08"/>
    <n v="7"/>
    <n v="0"/>
    <n v="0"/>
    <n v="0"/>
    <n v="3"/>
    <n v="2061"/>
    <s v="$15"/>
    <n v="7"/>
    <s v="($15)"/>
    <n v="2061"/>
    <n v="3"/>
    <n v="0"/>
    <n v="3"/>
    <n v="0"/>
    <n v="0"/>
    <n v="0"/>
    <x v="1"/>
  </r>
  <r>
    <s v="Ad 130"/>
    <s v="Ad Set 008"/>
    <x v="2"/>
    <s v="Campaign 05"/>
    <x v="0"/>
    <x v="31"/>
    <n v="18.100000000000001"/>
    <n v="4046"/>
    <n v="19"/>
    <n v="2"/>
    <n v="2812"/>
    <n v="0"/>
    <n v="2"/>
    <n v="0"/>
    <n v="4"/>
    <n v="0"/>
    <n v="2"/>
    <n v="120.65"/>
    <s v="$60.33"/>
    <n v="18.100000000000001"/>
    <s v="$0.01"/>
    <s v="$4.53"/>
    <s v="$0.95"/>
    <s v="$0"/>
    <n v="1.4388339999999999"/>
    <n v="4046"/>
    <n v="18.100000000000001"/>
    <n v="18.100000000000001"/>
    <n v="19"/>
    <n v="0"/>
    <n v="2"/>
    <n v="0"/>
    <n v="2"/>
    <n v="2812"/>
    <s v="$18"/>
    <n v="19"/>
    <s v="$103"/>
    <n v="2812"/>
    <n v="2"/>
    <n v="0"/>
    <n v="4"/>
    <n v="0"/>
    <n v="0"/>
    <n v="2"/>
    <x v="1"/>
  </r>
  <r>
    <s v="Ad 055"/>
    <s v="Ad Set 021"/>
    <x v="2"/>
    <s v="Campaign 09"/>
    <x v="0"/>
    <x v="31"/>
    <n v="9.56"/>
    <n v="870"/>
    <n v="5"/>
    <n v="0"/>
    <n v="694"/>
    <n v="0"/>
    <n v="2"/>
    <n v="0"/>
    <n v="2"/>
    <n v="0"/>
    <n v="0"/>
    <n v="0"/>
    <s v="$0"/>
    <n v="9.56"/>
    <s v="$0.01"/>
    <s v="$4.78"/>
    <s v="$1.91"/>
    <s v="$0"/>
    <n v="1.2536020000000001"/>
    <n v="870"/>
    <n v="9.56"/>
    <n v="9.56"/>
    <n v="5"/>
    <n v="0"/>
    <n v="0"/>
    <n v="0"/>
    <n v="2"/>
    <n v="694"/>
    <s v="$10"/>
    <n v="5"/>
    <s v="($10)"/>
    <n v="694"/>
    <n v="2"/>
    <n v="0"/>
    <n v="2"/>
    <n v="0"/>
    <n v="0"/>
    <n v="0"/>
    <x v="1"/>
  </r>
  <r>
    <s v="Ad 108"/>
    <s v="Ad Set 119"/>
    <x v="2"/>
    <s v="Campaign 23"/>
    <x v="0"/>
    <x v="31"/>
    <n v="74.8"/>
    <n v="4738"/>
    <n v="18"/>
    <n v="0"/>
    <n v="1643"/>
    <n v="0"/>
    <n v="3"/>
    <n v="0"/>
    <n v="3"/>
    <n v="0"/>
    <n v="4"/>
    <n v="208.6"/>
    <s v="$52.15"/>
    <n v="74.8"/>
    <s v="$0.05"/>
    <s v="$24.93"/>
    <s v="$4.16"/>
    <s v="$0"/>
    <n v="2.8837489999999999"/>
    <n v="4738"/>
    <n v="74.8"/>
    <n v="74.8"/>
    <n v="18"/>
    <n v="0"/>
    <n v="0"/>
    <n v="0"/>
    <n v="3"/>
    <n v="1643"/>
    <s v="$75"/>
    <n v="18"/>
    <s v="$134"/>
    <n v="1643"/>
    <n v="3"/>
    <n v="0"/>
    <n v="3"/>
    <n v="0"/>
    <n v="0"/>
    <n v="4"/>
    <x v="1"/>
  </r>
  <r>
    <s v="Ad 100"/>
    <s v="Ad Set 090"/>
    <x v="2"/>
    <s v="Campaign 31"/>
    <x v="0"/>
    <x v="31"/>
    <n v="14.23"/>
    <n v="4919"/>
    <n v="14"/>
    <n v="1"/>
    <n v="3644"/>
    <n v="0"/>
    <n v="3"/>
    <n v="0"/>
    <n v="4"/>
    <n v="0"/>
    <n v="2"/>
    <n v="20.98"/>
    <s v="$10.49"/>
    <n v="14.23"/>
    <s v="$0.00"/>
    <s v="$3.56"/>
    <s v="$1.02"/>
    <s v="$0"/>
    <n v="1.34989"/>
    <n v="4919"/>
    <n v="14.23"/>
    <n v="14.23"/>
    <n v="14"/>
    <n v="0"/>
    <n v="1"/>
    <n v="0"/>
    <n v="3"/>
    <n v="3644"/>
    <s v="$14"/>
    <n v="14"/>
    <s v="$7"/>
    <n v="3644"/>
    <n v="3"/>
    <n v="0"/>
    <n v="4"/>
    <n v="0"/>
    <n v="0"/>
    <n v="2"/>
    <x v="1"/>
  </r>
  <r>
    <s v="Ad 093"/>
    <s v="Ad Set 021"/>
    <x v="2"/>
    <s v="Campaign 44"/>
    <x v="0"/>
    <x v="31"/>
    <n v="0.38"/>
    <n v="111"/>
    <n v="1"/>
    <n v="0"/>
    <n v="72"/>
    <n v="0"/>
    <n v="0"/>
    <n v="0"/>
    <n v="0"/>
    <n v="0"/>
    <n v="0"/>
    <n v="0"/>
    <s v="$0"/>
    <n v="0.38"/>
    <s v="$0.01"/>
    <s v="$0"/>
    <s v="$0.38"/>
    <s v="$0"/>
    <n v="1.5416669999999999"/>
    <n v="111"/>
    <n v="0.38"/>
    <n v="0.38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056"/>
    <s v="Ad Set 070"/>
    <x v="2"/>
    <s v="Campaign 44"/>
    <x v="0"/>
    <x v="31"/>
    <n v="10.55"/>
    <n v="1314"/>
    <n v="10"/>
    <n v="0"/>
    <n v="1250"/>
    <n v="0"/>
    <n v="0"/>
    <n v="0"/>
    <n v="0"/>
    <n v="0"/>
    <n v="0"/>
    <n v="0"/>
    <s v="$0"/>
    <n v="10.55"/>
    <s v="$0.01"/>
    <s v="$0"/>
    <s v="$1.06"/>
    <s v="$0"/>
    <n v="1.0511999999999999"/>
    <n v="1314"/>
    <n v="10.55"/>
    <n v="10.55"/>
    <n v="10"/>
    <n v="0"/>
    <n v="0"/>
    <n v="0"/>
    <n v="0"/>
    <n v="1250"/>
    <s v="$11"/>
    <n v="10"/>
    <s v="($11)"/>
    <n v="1250"/>
    <n v="0"/>
    <n v="0"/>
    <n v="0"/>
    <n v="0"/>
    <n v="0"/>
    <n v="0"/>
    <x v="1"/>
  </r>
  <r>
    <s v="Ad 076"/>
    <s v="Ad Set 124"/>
    <x v="2"/>
    <s v="Campaign 44"/>
    <x v="0"/>
    <x v="31"/>
    <n v="5.08"/>
    <n v="2298"/>
    <n v="4"/>
    <n v="0"/>
    <n v="1140"/>
    <n v="0"/>
    <n v="0"/>
    <n v="0"/>
    <n v="0"/>
    <n v="0"/>
    <n v="0"/>
    <n v="0"/>
    <s v="$0"/>
    <n v="5.08"/>
    <s v="$0.00"/>
    <s v="$0"/>
    <s v="$1.27"/>
    <s v="$0"/>
    <n v="2.0157889999999998"/>
    <n v="2298"/>
    <n v="5.08"/>
    <n v="5.08"/>
    <n v="4"/>
    <n v="0"/>
    <n v="0"/>
    <n v="0"/>
    <n v="0"/>
    <n v="1140"/>
    <s v="$5"/>
    <n v="4"/>
    <s v="($5)"/>
    <n v="1140"/>
    <n v="0"/>
    <n v="0"/>
    <n v="0"/>
    <n v="0"/>
    <n v="0"/>
    <n v="0"/>
    <x v="1"/>
  </r>
  <r>
    <s v="Ad 131"/>
    <s v="Ad Set 124"/>
    <x v="2"/>
    <s v="Campaign 44"/>
    <x v="0"/>
    <x v="31"/>
    <n v="12.53"/>
    <n v="1409"/>
    <n v="3"/>
    <n v="0"/>
    <n v="1069"/>
    <n v="0"/>
    <n v="0"/>
    <n v="0"/>
    <n v="0"/>
    <n v="0"/>
    <n v="0"/>
    <n v="0"/>
    <s v="$0"/>
    <n v="12.53"/>
    <s v="$0.01"/>
    <s v="$0"/>
    <s v="$4.18"/>
    <s v="$0"/>
    <n v="1.3180540000000001"/>
    <n v="1409"/>
    <n v="12.53"/>
    <n v="12.53"/>
    <n v="3"/>
    <n v="0"/>
    <n v="0"/>
    <n v="0"/>
    <n v="0"/>
    <n v="1069"/>
    <s v="$13"/>
    <n v="3"/>
    <s v="($13)"/>
    <n v="1069"/>
    <n v="0"/>
    <n v="0"/>
    <n v="0"/>
    <n v="0"/>
    <n v="0"/>
    <n v="0"/>
    <x v="1"/>
  </r>
  <r>
    <s v="Ad 147"/>
    <s v="Ad Set 124"/>
    <x v="2"/>
    <s v="Campaign 44"/>
    <x v="0"/>
    <x v="31"/>
    <n v="8.41"/>
    <n v="1129"/>
    <n v="2"/>
    <n v="0"/>
    <n v="995"/>
    <n v="0"/>
    <n v="1"/>
    <n v="0"/>
    <n v="1"/>
    <n v="0"/>
    <n v="0"/>
    <n v="0"/>
    <s v="$0"/>
    <n v="8.41"/>
    <s v="$0.01"/>
    <s v="$8.41"/>
    <s v="$4.21"/>
    <s v="$0"/>
    <n v="1.134673"/>
    <n v="1129"/>
    <n v="8.41"/>
    <n v="8.41"/>
    <n v="2"/>
    <n v="0"/>
    <n v="0"/>
    <n v="0"/>
    <n v="1"/>
    <n v="995"/>
    <s v="$8"/>
    <n v="2"/>
    <s v="($8)"/>
    <n v="995"/>
    <n v="1"/>
    <n v="0"/>
    <n v="1"/>
    <n v="0"/>
    <n v="0"/>
    <n v="0"/>
    <x v="1"/>
  </r>
  <r>
    <s v="Ad 093"/>
    <s v="Ad Set 124"/>
    <x v="2"/>
    <s v="Campaign 44"/>
    <x v="0"/>
    <x v="31"/>
    <n v="15.09"/>
    <n v="2137"/>
    <n v="4"/>
    <n v="0"/>
    <n v="1993"/>
    <n v="0"/>
    <n v="2"/>
    <n v="0"/>
    <n v="2"/>
    <n v="0"/>
    <n v="0"/>
    <n v="0"/>
    <s v="$0"/>
    <n v="15.09"/>
    <s v="$0.01"/>
    <s v="$7.55"/>
    <s v="$3.77"/>
    <s v="$0"/>
    <n v="1.0722529999999999"/>
    <n v="2137"/>
    <n v="15.09"/>
    <n v="15.09"/>
    <n v="4"/>
    <n v="0"/>
    <n v="0"/>
    <n v="0"/>
    <n v="2"/>
    <n v="1993"/>
    <s v="$15"/>
    <n v="4"/>
    <s v="($15)"/>
    <n v="1993"/>
    <n v="2"/>
    <n v="0"/>
    <n v="2"/>
    <n v="0"/>
    <n v="0"/>
    <n v="0"/>
    <x v="1"/>
  </r>
  <r>
    <s v="Ad 094"/>
    <s v="Ad Set 124"/>
    <x v="2"/>
    <s v="Campaign 44"/>
    <x v="0"/>
    <x v="31"/>
    <n v="19.36"/>
    <n v="3073"/>
    <n v="5"/>
    <n v="0"/>
    <n v="2433"/>
    <n v="0"/>
    <n v="3"/>
    <n v="0"/>
    <n v="3"/>
    <n v="0"/>
    <n v="0"/>
    <n v="0"/>
    <s v="$0"/>
    <n v="19.36"/>
    <s v="$0.01"/>
    <s v="$6.45"/>
    <s v="$3.87"/>
    <s v="$0"/>
    <n v="1.26305"/>
    <n v="3073"/>
    <n v="19.36"/>
    <n v="19.36"/>
    <n v="5"/>
    <n v="0"/>
    <n v="0"/>
    <n v="0"/>
    <n v="3"/>
    <n v="2433"/>
    <s v="$19"/>
    <n v="5"/>
    <s v="($19)"/>
    <n v="2433"/>
    <n v="3"/>
    <n v="0"/>
    <n v="3"/>
    <n v="0"/>
    <n v="0"/>
    <n v="0"/>
    <x v="1"/>
  </r>
  <r>
    <s v="Ad 005"/>
    <s v="Ad Set 124"/>
    <x v="2"/>
    <s v="Campaign 44"/>
    <x v="0"/>
    <x v="31"/>
    <n v="5"/>
    <n v="723"/>
    <n v="2"/>
    <n v="0"/>
    <n v="596"/>
    <n v="0"/>
    <n v="0"/>
    <n v="0"/>
    <n v="0"/>
    <n v="0"/>
    <n v="0"/>
    <n v="0"/>
    <s v="$0"/>
    <n v="5"/>
    <s v="$0.01"/>
    <s v="$0"/>
    <s v="$2.50"/>
    <s v="$0"/>
    <n v="1.213087"/>
    <n v="723"/>
    <n v="5"/>
    <n v="5"/>
    <n v="2"/>
    <n v="0"/>
    <n v="0"/>
    <n v="0"/>
    <n v="0"/>
    <n v="596"/>
    <s v="$5"/>
    <n v="2"/>
    <s v="($5)"/>
    <n v="596"/>
    <n v="0"/>
    <n v="0"/>
    <n v="0"/>
    <n v="0"/>
    <n v="0"/>
    <n v="0"/>
    <x v="1"/>
  </r>
  <r>
    <s v="Ad 076"/>
    <s v="Ad Set 021"/>
    <x v="2"/>
    <s v="Campaign 44"/>
    <x v="0"/>
    <x v="31"/>
    <n v="0.4"/>
    <n v="148"/>
    <n v="1"/>
    <n v="0"/>
    <n v="128"/>
    <n v="0"/>
    <n v="0"/>
    <n v="0"/>
    <n v="0"/>
    <n v="0"/>
    <n v="1"/>
    <n v="31.95"/>
    <s v="$31.95"/>
    <n v="0.4"/>
    <s v="$0.00"/>
    <s v="$0"/>
    <s v="$0.40"/>
    <s v="$0"/>
    <n v="1.15625"/>
    <n v="148"/>
    <n v="0.4"/>
    <n v="0.4"/>
    <n v="1"/>
    <n v="0"/>
    <n v="0"/>
    <n v="0"/>
    <n v="0"/>
    <n v="128"/>
    <s v="$0"/>
    <n v="1"/>
    <s v="$32"/>
    <n v="128"/>
    <n v="0"/>
    <n v="0"/>
    <n v="0"/>
    <n v="0"/>
    <n v="0"/>
    <n v="1"/>
    <x v="1"/>
  </r>
  <r>
    <s v="Ad 103"/>
    <s v="Ad Set 124"/>
    <x v="2"/>
    <s v="Campaign 44"/>
    <x v="0"/>
    <x v="31"/>
    <n v="7.08"/>
    <n v="2565"/>
    <n v="10"/>
    <n v="0"/>
    <n v="1434"/>
    <n v="0"/>
    <n v="0"/>
    <n v="0"/>
    <n v="0"/>
    <n v="0"/>
    <n v="1"/>
    <n v="22.85"/>
    <s v="$22.85"/>
    <n v="7.08"/>
    <s v="$0.00"/>
    <s v="$0"/>
    <s v="$0.71"/>
    <s v="$0"/>
    <n v="1.7887029999999999"/>
    <n v="2565"/>
    <n v="7.08"/>
    <n v="7.08"/>
    <n v="10"/>
    <n v="0"/>
    <n v="0"/>
    <n v="0"/>
    <n v="0"/>
    <n v="1434"/>
    <s v="$7"/>
    <n v="10"/>
    <s v="$16"/>
    <n v="1434"/>
    <n v="0"/>
    <n v="0"/>
    <n v="0"/>
    <n v="0"/>
    <n v="0"/>
    <n v="1"/>
    <x v="1"/>
  </r>
  <r>
    <s v="Ad 116"/>
    <s v="Ad Set 034"/>
    <x v="2"/>
    <s v="Campaign 05"/>
    <x v="0"/>
    <x v="31"/>
    <n v="34.78"/>
    <n v="5378"/>
    <n v="31"/>
    <n v="0"/>
    <n v="3601"/>
    <n v="0"/>
    <n v="2"/>
    <n v="0"/>
    <n v="2"/>
    <n v="1"/>
    <n v="2"/>
    <n v="202.95"/>
    <s v="$101.48"/>
    <n v="34.78"/>
    <s v="$0.01"/>
    <s v="$17.39"/>
    <s v="$1.12"/>
    <s v="$34.78"/>
    <n v="1.493474"/>
    <n v="5378"/>
    <n v="34.78"/>
    <n v="34.78"/>
    <n v="31"/>
    <n v="3.2300000000000002E-2"/>
    <n v="0"/>
    <n v="0"/>
    <n v="2"/>
    <n v="3601"/>
    <s v="$35"/>
    <n v="31"/>
    <s v="$168"/>
    <n v="3601"/>
    <n v="2"/>
    <n v="0"/>
    <n v="2"/>
    <n v="1"/>
    <n v="1"/>
    <n v="2"/>
    <x v="1"/>
  </r>
  <r>
    <s v="Ad 048"/>
    <s v="Ad Set 034"/>
    <x v="2"/>
    <s v="Campaign 05"/>
    <x v="0"/>
    <x v="31"/>
    <n v="42.29"/>
    <n v="5869"/>
    <n v="49"/>
    <n v="0"/>
    <n v="4032"/>
    <n v="0"/>
    <n v="4"/>
    <n v="0"/>
    <n v="4"/>
    <n v="1"/>
    <n v="3"/>
    <n v="107.55"/>
    <s v="$35.85"/>
    <n v="42.29"/>
    <s v="$0.01"/>
    <s v="$10.57"/>
    <s v="$0.86"/>
    <s v="$42.29"/>
    <n v="1.455605"/>
    <n v="5869"/>
    <n v="42.29"/>
    <n v="42.29"/>
    <n v="49"/>
    <n v="2.0400000000000001E-2"/>
    <n v="0"/>
    <n v="0"/>
    <n v="4"/>
    <n v="4032"/>
    <s v="$42"/>
    <n v="49"/>
    <s v="$65"/>
    <n v="4032"/>
    <n v="4"/>
    <n v="0"/>
    <n v="4"/>
    <n v="1"/>
    <n v="1"/>
    <n v="3"/>
    <x v="1"/>
  </r>
  <r>
    <s v="Ad 142"/>
    <s v="Ad Set 032"/>
    <x v="2"/>
    <s v="Campaign 05"/>
    <x v="0"/>
    <x v="31"/>
    <n v="60.51"/>
    <n v="13859"/>
    <n v="44"/>
    <n v="0"/>
    <n v="5056"/>
    <n v="0"/>
    <n v="1"/>
    <n v="0"/>
    <n v="1"/>
    <n v="1"/>
    <n v="5"/>
    <n v="153.05000000000001"/>
    <s v="$30.61"/>
    <n v="60.51"/>
    <s v="$0.01"/>
    <s v="$60.51"/>
    <s v="$1.38"/>
    <s v="$60.51"/>
    <n v="2.7410999999999999"/>
    <n v="13859"/>
    <n v="60.51"/>
    <n v="60.51"/>
    <n v="44"/>
    <n v="2.2700000000000001E-2"/>
    <n v="0"/>
    <n v="0"/>
    <n v="1"/>
    <n v="5056"/>
    <s v="$61"/>
    <n v="44"/>
    <s v="$93"/>
    <n v="5056"/>
    <n v="1"/>
    <n v="0"/>
    <n v="1"/>
    <n v="1"/>
    <n v="1"/>
    <n v="5"/>
    <x v="1"/>
  </r>
  <r>
    <s v="Ad 145"/>
    <s v="Ad Set 008"/>
    <x v="2"/>
    <s v="Campaign 05"/>
    <x v="0"/>
    <x v="31"/>
    <n v="22.04"/>
    <n v="4074"/>
    <n v="21"/>
    <n v="1"/>
    <n v="3026"/>
    <n v="0"/>
    <n v="1"/>
    <n v="0"/>
    <n v="2"/>
    <n v="1"/>
    <n v="0"/>
    <n v="0"/>
    <s v="$0"/>
    <n v="22.04"/>
    <s v="$0.01"/>
    <s v="$11.02"/>
    <s v="$1.05"/>
    <s v="$22.04"/>
    <n v="1.3463320000000001"/>
    <n v="4074"/>
    <n v="22.04"/>
    <n v="22.04"/>
    <n v="21"/>
    <n v="4.7600000000000003E-2"/>
    <n v="1"/>
    <n v="0"/>
    <n v="1"/>
    <n v="3026"/>
    <s v="$22"/>
    <n v="21"/>
    <s v="($22)"/>
    <n v="3026"/>
    <n v="1"/>
    <n v="0"/>
    <n v="2"/>
    <n v="1"/>
    <n v="1"/>
    <n v="0"/>
    <x v="1"/>
  </r>
  <r>
    <s v="Ad 048"/>
    <s v="Ad Set 018"/>
    <x v="2"/>
    <s v="Campaign 05"/>
    <x v="0"/>
    <x v="31"/>
    <n v="33.28"/>
    <n v="5072"/>
    <n v="23"/>
    <n v="2"/>
    <n v="3858"/>
    <n v="0"/>
    <n v="3"/>
    <n v="0"/>
    <n v="5"/>
    <n v="1"/>
    <n v="0"/>
    <n v="0"/>
    <s v="$0"/>
    <n v="33.28"/>
    <s v="$0.01"/>
    <s v="$6.66"/>
    <s v="$1.45"/>
    <s v="$33.28"/>
    <n v="1.3146709999999999"/>
    <n v="5072"/>
    <n v="33.28"/>
    <n v="33.28"/>
    <n v="23"/>
    <n v="4.3499999999999997E-2"/>
    <n v="2"/>
    <n v="0"/>
    <n v="3"/>
    <n v="3858"/>
    <s v="$33"/>
    <n v="23"/>
    <s v="($33)"/>
    <n v="3858"/>
    <n v="3"/>
    <n v="0"/>
    <n v="5"/>
    <n v="1"/>
    <n v="1"/>
    <n v="0"/>
    <x v="1"/>
  </r>
  <r>
    <s v="Ad 121"/>
    <s v="Ad Set 008"/>
    <x v="2"/>
    <s v="Campaign 05"/>
    <x v="0"/>
    <x v="31"/>
    <n v="56.03"/>
    <n v="11532"/>
    <n v="48"/>
    <n v="2"/>
    <n v="9388"/>
    <n v="0"/>
    <n v="5"/>
    <n v="0"/>
    <n v="7"/>
    <n v="1"/>
    <n v="5"/>
    <n v="406.98"/>
    <s v="$81.40"/>
    <n v="56.03"/>
    <s v="$0.01"/>
    <s v="$8.00"/>
    <s v="$1.17"/>
    <s v="$56.03"/>
    <n v="1.2283770000000001"/>
    <n v="11532"/>
    <n v="56.03"/>
    <n v="56.03"/>
    <n v="48"/>
    <n v="2.0799999999999999E-2"/>
    <n v="2"/>
    <n v="0"/>
    <n v="5"/>
    <n v="9388"/>
    <s v="$56"/>
    <n v="48"/>
    <s v="$351"/>
    <n v="9388"/>
    <n v="5"/>
    <n v="0"/>
    <n v="7"/>
    <n v="1"/>
    <n v="1"/>
    <n v="5"/>
    <x v="1"/>
  </r>
  <r>
    <s v="Ad 145"/>
    <s v="Ad Set 018"/>
    <x v="2"/>
    <s v="Campaign 05"/>
    <x v="0"/>
    <x v="31"/>
    <n v="22.52"/>
    <n v="4469"/>
    <n v="30"/>
    <n v="4"/>
    <n v="3510"/>
    <n v="0"/>
    <n v="3"/>
    <n v="0"/>
    <n v="7"/>
    <n v="1"/>
    <n v="3"/>
    <n v="155.4"/>
    <s v="$51.80"/>
    <n v="22.52"/>
    <s v="$0.01"/>
    <s v="$3.22"/>
    <s v="$0.75"/>
    <s v="$22.52"/>
    <n v="1.2732190000000001"/>
    <n v="4469"/>
    <n v="22.52"/>
    <n v="22.52"/>
    <n v="30"/>
    <n v="3.3300000000000003E-2"/>
    <n v="4"/>
    <n v="0"/>
    <n v="3"/>
    <n v="3510"/>
    <s v="$23"/>
    <n v="30"/>
    <s v="$133"/>
    <n v="3510"/>
    <n v="3"/>
    <n v="0"/>
    <n v="7"/>
    <n v="1"/>
    <n v="1"/>
    <n v="3"/>
    <x v="1"/>
  </r>
  <r>
    <s v="Ad 109"/>
    <s v="Ad Set 062"/>
    <x v="2"/>
    <s v="Campaign 08"/>
    <x v="0"/>
    <x v="31"/>
    <n v="307.75"/>
    <n v="18262"/>
    <n v="49"/>
    <n v="0"/>
    <n v="5396"/>
    <n v="0"/>
    <n v="7"/>
    <n v="0"/>
    <n v="7"/>
    <n v="1"/>
    <n v="1"/>
    <n v="71.95"/>
    <s v="$71.95"/>
    <n v="307.75"/>
    <s v="$0.06"/>
    <s v="$43.96"/>
    <s v="$6.28"/>
    <s v="$307.75"/>
    <n v="3.3843589999999999"/>
    <n v="18262"/>
    <n v="307.75"/>
    <n v="307.75"/>
    <n v="49"/>
    <n v="2.0400000000000001E-2"/>
    <n v="0"/>
    <n v="0"/>
    <n v="7"/>
    <n v="5396"/>
    <s v="$308"/>
    <n v="49"/>
    <s v="($236)"/>
    <n v="5396"/>
    <n v="7"/>
    <n v="0"/>
    <n v="7"/>
    <n v="1"/>
    <n v="1"/>
    <n v="1"/>
    <x v="1"/>
  </r>
  <r>
    <s v="Ad 073"/>
    <s v="Ad Set 062"/>
    <x v="2"/>
    <s v="Campaign 08"/>
    <x v="0"/>
    <x v="31"/>
    <n v="164.16"/>
    <n v="9529"/>
    <n v="33"/>
    <n v="1"/>
    <n v="3950"/>
    <n v="0"/>
    <n v="0"/>
    <n v="0"/>
    <n v="1"/>
    <n v="1"/>
    <n v="1"/>
    <n v="102.19"/>
    <s v="$102.19"/>
    <n v="164.16"/>
    <s v="$0.04"/>
    <s v="$164.16"/>
    <s v="$4.97"/>
    <s v="$164.16"/>
    <n v="2.4124050000000001"/>
    <n v="9529"/>
    <n v="164.16"/>
    <n v="164.16"/>
    <n v="33"/>
    <n v="3.0300000000000001E-2"/>
    <n v="1"/>
    <n v="0"/>
    <n v="0"/>
    <n v="3950"/>
    <s v="$164"/>
    <n v="33"/>
    <s v="($62)"/>
    <n v="3950"/>
    <n v="0"/>
    <n v="0"/>
    <n v="1"/>
    <n v="1"/>
    <n v="1"/>
    <n v="1"/>
    <x v="1"/>
  </r>
  <r>
    <s v="Ad 085"/>
    <s v="Ad Set 108"/>
    <x v="2"/>
    <s v="Campaign 08"/>
    <x v="0"/>
    <x v="31"/>
    <n v="41.15"/>
    <n v="10131"/>
    <n v="30"/>
    <n v="2"/>
    <n v="5710"/>
    <n v="0"/>
    <n v="3"/>
    <n v="0"/>
    <n v="5"/>
    <n v="1"/>
    <n v="1"/>
    <n v="147.94999999999999"/>
    <s v="$147.95"/>
    <n v="41.15"/>
    <s v="$0.01"/>
    <s v="$8.23"/>
    <s v="$1.37"/>
    <s v="$41.15"/>
    <n v="1.7742560000000001"/>
    <n v="10131"/>
    <n v="41.15"/>
    <n v="41.15"/>
    <n v="30"/>
    <n v="3.3300000000000003E-2"/>
    <n v="2"/>
    <n v="0"/>
    <n v="3"/>
    <n v="5710"/>
    <s v="$41"/>
    <n v="30"/>
    <s v="$107"/>
    <n v="5710"/>
    <n v="3"/>
    <n v="0"/>
    <n v="5"/>
    <n v="1"/>
    <n v="1"/>
    <n v="1"/>
    <x v="1"/>
  </r>
  <r>
    <s v="Ad 056"/>
    <s v="Ad Set 022"/>
    <x v="2"/>
    <s v="Campaign 44"/>
    <x v="0"/>
    <x v="31"/>
    <n v="50.19"/>
    <n v="5374"/>
    <n v="22"/>
    <n v="0"/>
    <n v="4178"/>
    <n v="0"/>
    <n v="0"/>
    <n v="0"/>
    <n v="0"/>
    <n v="1"/>
    <n v="5"/>
    <n v="318.60000000000002"/>
    <s v="$63.72"/>
    <n v="50.19"/>
    <s v="$0.01"/>
    <s v="$0"/>
    <s v="$2.28"/>
    <s v="$50.19"/>
    <n v="1.2862610000000001"/>
    <n v="5374"/>
    <n v="50.19"/>
    <n v="50.19"/>
    <n v="22"/>
    <n v="4.5499999999999999E-2"/>
    <n v="0"/>
    <n v="0"/>
    <n v="0"/>
    <n v="4178"/>
    <s v="$50"/>
    <n v="22"/>
    <s v="$268"/>
    <n v="4178"/>
    <n v="0"/>
    <n v="0"/>
    <n v="0"/>
    <n v="1"/>
    <n v="1"/>
    <n v="5"/>
    <x v="1"/>
  </r>
  <r>
    <s v="Ad 149"/>
    <s v="Ad Set 139"/>
    <x v="2"/>
    <s v="Campaign 45"/>
    <x v="0"/>
    <x v="31"/>
    <n v="21.47"/>
    <n v="8965"/>
    <n v="25"/>
    <n v="3"/>
    <n v="7392"/>
    <n v="0"/>
    <n v="6"/>
    <n v="0"/>
    <n v="9"/>
    <n v="1"/>
    <n v="8"/>
    <n v="327.69"/>
    <s v="$40.96"/>
    <n v="21.47"/>
    <s v="$0.00"/>
    <s v="$2.39"/>
    <s v="$0.86"/>
    <s v="$21.47"/>
    <n v="1.212798"/>
    <n v="8965"/>
    <n v="21.47"/>
    <n v="21.47"/>
    <n v="25"/>
    <n v="0.04"/>
    <n v="3"/>
    <n v="0"/>
    <n v="6"/>
    <n v="7392"/>
    <s v="$21"/>
    <n v="25"/>
    <s v="$306"/>
    <n v="7392"/>
    <n v="6"/>
    <n v="0"/>
    <n v="9"/>
    <n v="1"/>
    <n v="1"/>
    <n v="8"/>
    <x v="1"/>
  </r>
  <r>
    <s v="Ad 130"/>
    <s v="Ad Set 034"/>
    <x v="2"/>
    <s v="Campaign 05"/>
    <x v="0"/>
    <x v="31"/>
    <n v="55.82"/>
    <n v="10480"/>
    <n v="69"/>
    <n v="0"/>
    <n v="6540"/>
    <n v="0"/>
    <n v="3"/>
    <n v="0"/>
    <n v="3"/>
    <n v="2"/>
    <n v="1"/>
    <n v="66.25"/>
    <s v="$66.25"/>
    <n v="55.82"/>
    <s v="$0.01"/>
    <s v="$18.61"/>
    <s v="$0.81"/>
    <s v="$27.91"/>
    <n v="1.602446"/>
    <n v="10480"/>
    <n v="55.82"/>
    <n v="55.82"/>
    <n v="69"/>
    <n v="2.9000000000000001E-2"/>
    <n v="0"/>
    <n v="0"/>
    <n v="3"/>
    <n v="6540"/>
    <s v="$56"/>
    <n v="69"/>
    <s v="$10"/>
    <n v="6540"/>
    <n v="3"/>
    <n v="0"/>
    <n v="3"/>
    <n v="2"/>
    <n v="2"/>
    <n v="1"/>
    <x v="1"/>
  </r>
  <r>
    <s v="Ad 041"/>
    <s v="Ad Set 032"/>
    <x v="2"/>
    <s v="Campaign 05"/>
    <x v="0"/>
    <x v="31"/>
    <n v="89.74"/>
    <n v="14217"/>
    <n v="59"/>
    <n v="0"/>
    <n v="6928"/>
    <n v="0"/>
    <n v="4"/>
    <n v="0"/>
    <n v="4"/>
    <n v="2"/>
    <n v="7"/>
    <n v="555.22"/>
    <s v="$79.32"/>
    <n v="89.74"/>
    <s v="$0.01"/>
    <s v="$22.44"/>
    <s v="$1.52"/>
    <s v="$44.87"/>
    <n v="2.0521069999999999"/>
    <n v="14217"/>
    <n v="89.74"/>
    <n v="89.74"/>
    <n v="59"/>
    <n v="3.39E-2"/>
    <n v="0"/>
    <n v="0"/>
    <n v="4"/>
    <n v="6928"/>
    <s v="$90"/>
    <n v="59"/>
    <s v="$465"/>
    <n v="6928"/>
    <n v="4"/>
    <n v="0"/>
    <n v="4"/>
    <n v="2"/>
    <n v="2"/>
    <n v="7"/>
    <x v="1"/>
  </r>
  <r>
    <s v="Ad 082"/>
    <s v="Ad Set 032"/>
    <x v="2"/>
    <s v="Campaign 05"/>
    <x v="0"/>
    <x v="31"/>
    <n v="79.239999999999995"/>
    <n v="7866"/>
    <n v="53"/>
    <n v="2"/>
    <n v="5206"/>
    <n v="0"/>
    <n v="5"/>
    <n v="0"/>
    <n v="7"/>
    <n v="2"/>
    <n v="0"/>
    <n v="0"/>
    <s v="$0"/>
    <n v="79.239999999999995"/>
    <s v="$0.02"/>
    <s v="$11.32"/>
    <s v="$1.50"/>
    <s v="$39.62"/>
    <n v="1.5109490000000001"/>
    <n v="7866"/>
    <n v="79.239999999999995"/>
    <n v="79.239999999999995"/>
    <n v="53"/>
    <n v="3.7699999999999997E-2"/>
    <n v="2"/>
    <n v="0"/>
    <n v="5"/>
    <n v="5206"/>
    <s v="$79"/>
    <n v="53"/>
    <s v="($79)"/>
    <n v="5206"/>
    <n v="5"/>
    <n v="0"/>
    <n v="7"/>
    <n v="2"/>
    <n v="2"/>
    <n v="0"/>
    <x v="1"/>
  </r>
  <r>
    <s v="Ad 101"/>
    <s v="Ad Set 062"/>
    <x v="2"/>
    <s v="Campaign 08"/>
    <x v="0"/>
    <x v="31"/>
    <n v="485.63"/>
    <n v="26868"/>
    <n v="73"/>
    <n v="7"/>
    <n v="6772"/>
    <n v="0"/>
    <n v="11"/>
    <n v="0"/>
    <n v="18"/>
    <n v="3"/>
    <n v="8"/>
    <n v="736.02"/>
    <s v="$92.00"/>
    <n v="485.63"/>
    <s v="$0.07"/>
    <s v="$26.98"/>
    <s v="$6.65"/>
    <s v="$161.88"/>
    <n v="3.9675129999999998"/>
    <n v="26868"/>
    <n v="485.63"/>
    <n v="485.63"/>
    <n v="73"/>
    <n v="4.1099999999999998E-2"/>
    <n v="7"/>
    <n v="0"/>
    <n v="11"/>
    <n v="6772"/>
    <s v="$486"/>
    <n v="73"/>
    <s v="$250"/>
    <n v="6772"/>
    <n v="11"/>
    <n v="0"/>
    <n v="18"/>
    <n v="3"/>
    <n v="3"/>
    <n v="8"/>
    <x v="1"/>
  </r>
  <r>
    <s v="Ad 145"/>
    <s v="Ad Set 032"/>
    <x v="2"/>
    <s v="Campaign 05"/>
    <x v="0"/>
    <x v="31"/>
    <n v="180.37"/>
    <n v="15804"/>
    <n v="102"/>
    <n v="7"/>
    <n v="7968"/>
    <n v="0"/>
    <n v="9"/>
    <n v="0"/>
    <n v="16"/>
    <n v="4"/>
    <n v="10"/>
    <n v="554.46"/>
    <s v="$55.45"/>
    <n v="180.37"/>
    <s v="$0.02"/>
    <s v="$11.27"/>
    <s v="$1.77"/>
    <s v="$45.09"/>
    <n v="1.9834339999999999"/>
    <n v="15804"/>
    <n v="180.37"/>
    <n v="180.37"/>
    <n v="102"/>
    <n v="3.9199999999999999E-2"/>
    <n v="7"/>
    <n v="0"/>
    <n v="9"/>
    <n v="7968"/>
    <s v="$180"/>
    <n v="102"/>
    <s v="$374"/>
    <n v="7968"/>
    <n v="9"/>
    <n v="0"/>
    <n v="16"/>
    <n v="4"/>
    <n v="4"/>
    <n v="10"/>
    <x v="1"/>
  </r>
  <r>
    <s v="Ad 084"/>
    <s v="Ad Set 062"/>
    <x v="2"/>
    <s v="Campaign 08"/>
    <x v="0"/>
    <x v="31"/>
    <n v="522.88"/>
    <n v="28554"/>
    <n v="126"/>
    <n v="4"/>
    <n v="6568"/>
    <n v="0"/>
    <n v="6"/>
    <n v="0"/>
    <n v="10"/>
    <n v="4"/>
    <n v="4"/>
    <n v="300.42"/>
    <s v="$75.11"/>
    <n v="522.88"/>
    <s v="$0.08"/>
    <s v="$52.29"/>
    <s v="$4.15"/>
    <s v="$130.72"/>
    <n v="4.347442"/>
    <n v="28554"/>
    <n v="522.88"/>
    <n v="522.88"/>
    <n v="126"/>
    <n v="3.1699999999999999E-2"/>
    <n v="4"/>
    <n v="0"/>
    <n v="6"/>
    <n v="6568"/>
    <s v="$523"/>
    <n v="126"/>
    <s v="($222)"/>
    <n v="6568"/>
    <n v="6"/>
    <n v="0"/>
    <n v="10"/>
    <n v="4"/>
    <n v="4"/>
    <n v="4"/>
    <x v="1"/>
  </r>
  <r>
    <s v="Ad 086"/>
    <s v="Ad Set 032"/>
    <x v="2"/>
    <s v="Campaign 05"/>
    <x v="0"/>
    <x v="31"/>
    <n v="199.886189"/>
    <n v="25747"/>
    <n v="134"/>
    <n v="7"/>
    <n v="12909"/>
    <n v="0"/>
    <n v="26"/>
    <n v="0"/>
    <n v="33"/>
    <n v="5"/>
    <n v="12"/>
    <n v="218"/>
    <s v="$18.17"/>
    <n v="199.886189"/>
    <s v="$0.02"/>
    <s v="$6.06"/>
    <s v="$1.49"/>
    <s v="$39.98"/>
    <n v="1.9944999999999999"/>
    <n v="25747"/>
    <n v="199.886189"/>
    <n v="199.886189"/>
    <n v="134"/>
    <n v="3.73E-2"/>
    <n v="7"/>
    <n v="0"/>
    <n v="26"/>
    <n v="12909"/>
    <s v="$200"/>
    <n v="134"/>
    <s v="$18"/>
    <n v="12909"/>
    <n v="26"/>
    <n v="0"/>
    <n v="33"/>
    <n v="5"/>
    <n v="5"/>
    <n v="12"/>
    <x v="1"/>
  </r>
  <r>
    <s v="Ad 057"/>
    <s v="Ad Set 032"/>
    <x v="2"/>
    <s v="Campaign 05"/>
    <x v="0"/>
    <x v="31"/>
    <n v="176.21"/>
    <n v="18687"/>
    <n v="131"/>
    <n v="3"/>
    <n v="9964"/>
    <n v="0"/>
    <n v="11"/>
    <n v="0"/>
    <n v="14"/>
    <n v="6"/>
    <n v="6"/>
    <n v="470.25"/>
    <s v="$78.38"/>
    <n v="176.21"/>
    <s v="$0.02"/>
    <s v="$12.59"/>
    <s v="$1.35"/>
    <s v="$29.37"/>
    <n v="1.8754519999999999"/>
    <n v="18687"/>
    <n v="176.21"/>
    <n v="176.21"/>
    <n v="131"/>
    <n v="4.58E-2"/>
    <n v="3"/>
    <n v="0"/>
    <n v="11"/>
    <n v="9964"/>
    <s v="$176"/>
    <n v="131"/>
    <s v="$294"/>
    <n v="9964"/>
    <n v="11"/>
    <n v="0"/>
    <n v="14"/>
    <n v="6"/>
    <n v="6"/>
    <n v="6"/>
    <x v="1"/>
  </r>
  <r>
    <s v="Ad 041"/>
    <s v="Ad Set 034"/>
    <x v="2"/>
    <s v="Campaign 05"/>
    <x v="0"/>
    <x v="31"/>
    <n v="157.66"/>
    <n v="29622"/>
    <n v="144"/>
    <n v="4"/>
    <n v="23536"/>
    <n v="0"/>
    <n v="42"/>
    <n v="0"/>
    <n v="46"/>
    <n v="6"/>
    <n v="2"/>
    <n v="113.95"/>
    <s v="$56.98"/>
    <n v="157.66"/>
    <s v="$0.01"/>
    <s v="$3.43"/>
    <s v="$1.09"/>
    <s v="$26.28"/>
    <n v="1.258583"/>
    <n v="29622"/>
    <n v="157.66"/>
    <n v="157.66"/>
    <n v="144"/>
    <n v="4.1700000000000001E-2"/>
    <n v="4"/>
    <n v="0"/>
    <n v="42"/>
    <n v="23536"/>
    <s v="$158"/>
    <n v="144"/>
    <s v="($44)"/>
    <n v="23536"/>
    <n v="42"/>
    <n v="0"/>
    <n v="46"/>
    <n v="6"/>
    <n v="6"/>
    <n v="2"/>
    <x v="1"/>
  </r>
  <r>
    <s v="Ad 009"/>
    <s v="Ad Set 071"/>
    <x v="2"/>
    <s v="Campaign 08"/>
    <x v="0"/>
    <x v="32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2"/>
    <s v="Campaign 08"/>
    <x v="0"/>
    <x v="3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5"/>
    <s v="Ad Set 071"/>
    <x v="2"/>
    <s v="Campaign 08"/>
    <x v="0"/>
    <x v="32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71"/>
    <x v="2"/>
    <s v="Campaign 08"/>
    <x v="0"/>
    <x v="32"/>
    <n v="0.12"/>
    <n v="26"/>
    <n v="0"/>
    <n v="0"/>
    <n v="23"/>
    <n v="0"/>
    <n v="0"/>
    <n v="0"/>
    <n v="0"/>
    <n v="0"/>
    <n v="0"/>
    <n v="0"/>
    <s v="$0"/>
    <n v="0.12"/>
    <s v="$0.01"/>
    <s v="$0"/>
    <s v="$0"/>
    <s v="$0"/>
    <n v="1.1304350000000001"/>
    <n v="26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71"/>
    <x v="2"/>
    <s v="Campaign 08"/>
    <x v="0"/>
    <x v="32"/>
    <n v="0.32"/>
    <n v="41"/>
    <n v="0"/>
    <n v="0"/>
    <n v="39"/>
    <n v="0"/>
    <n v="0"/>
    <n v="0"/>
    <n v="0"/>
    <n v="0"/>
    <n v="0"/>
    <n v="0"/>
    <s v="$0"/>
    <n v="0.32"/>
    <s v="$0.01"/>
    <s v="$0"/>
    <s v="$0"/>
    <s v="$0"/>
    <n v="1.051282"/>
    <n v="41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16"/>
    <s v="Ad Set 124"/>
    <x v="2"/>
    <s v="Campaign 09"/>
    <x v="0"/>
    <x v="32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5"/>
    <s v="Ad Set 124"/>
    <x v="2"/>
    <s v="Campaign 09"/>
    <x v="0"/>
    <x v="32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09"/>
    <x v="0"/>
    <x v="32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2"/>
    <s v="Campaign 09"/>
    <x v="0"/>
    <x v="3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124"/>
    <x v="2"/>
    <s v="Campaign 09"/>
    <x v="0"/>
    <x v="32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9"/>
    <x v="2"/>
    <s v="Campaign 10"/>
    <x v="0"/>
    <x v="32"/>
    <n v="0.14777799999999999"/>
    <n v="25"/>
    <n v="0"/>
    <n v="0"/>
    <n v="23"/>
    <n v="0"/>
    <n v="0"/>
    <n v="0"/>
    <n v="0"/>
    <n v="0"/>
    <n v="0"/>
    <n v="0"/>
    <s v="$0"/>
    <n v="0.14777799999999999"/>
    <s v="$0.01"/>
    <s v="$0"/>
    <s v="$0"/>
    <s v="$0"/>
    <n v="1.086957"/>
    <n v="25"/>
    <n v="0.14777799999999999"/>
    <n v="0.1477779999999999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09"/>
    <x v="2"/>
    <s v="Campaign 10"/>
    <x v="0"/>
    <x v="32"/>
    <n v="0.16"/>
    <n v="34"/>
    <n v="0"/>
    <n v="0"/>
    <n v="31"/>
    <n v="0"/>
    <n v="0"/>
    <n v="0"/>
    <n v="0"/>
    <n v="0"/>
    <n v="0"/>
    <n v="0"/>
    <s v="$0"/>
    <n v="0.16"/>
    <s v="$0.01"/>
    <s v="$0"/>
    <s v="$0"/>
    <s v="$0"/>
    <n v="1.0967739999999999"/>
    <n v="34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15"/>
    <x v="2"/>
    <s v="Campaign 10"/>
    <x v="0"/>
    <x v="32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15"/>
    <x v="2"/>
    <s v="Campaign 10"/>
    <x v="0"/>
    <x v="32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2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3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32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2"/>
    <n v="0.4"/>
    <n v="228"/>
    <n v="0"/>
    <n v="0"/>
    <n v="88"/>
    <n v="0"/>
    <n v="0"/>
    <n v="0"/>
    <n v="0"/>
    <n v="0"/>
    <n v="0"/>
    <n v="0"/>
    <s v="$0"/>
    <n v="0.4"/>
    <s v="$0.00"/>
    <s v="$0"/>
    <s v="$0"/>
    <s v="$0"/>
    <n v="2.5909089999999999"/>
    <n v="228"/>
    <n v="0.4"/>
    <n v="0.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08"/>
    <s v="Ad Set 074"/>
    <x v="2"/>
    <s v="Campaign 23"/>
    <x v="0"/>
    <x v="32"/>
    <n v="0.01"/>
    <n v="32"/>
    <n v="0"/>
    <n v="0"/>
    <n v="17"/>
    <n v="0"/>
    <n v="0"/>
    <n v="0"/>
    <n v="0"/>
    <n v="0"/>
    <n v="0"/>
    <n v="0"/>
    <s v="$0"/>
    <n v="0.01"/>
    <s v="$0.00"/>
    <s v="$0"/>
    <s v="$0"/>
    <s v="$0"/>
    <n v="1.8823529999999999"/>
    <n v="3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88"/>
    <x v="2"/>
    <s v="Campaign 23"/>
    <x v="0"/>
    <x v="32"/>
    <n v="0.36"/>
    <n v="57"/>
    <n v="0"/>
    <n v="0"/>
    <n v="41"/>
    <n v="0"/>
    <n v="0"/>
    <n v="0"/>
    <n v="0"/>
    <n v="0"/>
    <n v="0"/>
    <n v="0"/>
    <s v="$0"/>
    <n v="0.36"/>
    <s v="$0.01"/>
    <s v="$0"/>
    <s v="$0"/>
    <s v="$0"/>
    <n v="1.390244"/>
    <n v="57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08"/>
    <s v="Ad Set 088"/>
    <x v="2"/>
    <s v="Campaign 23"/>
    <x v="0"/>
    <x v="32"/>
    <n v="0.6"/>
    <n v="74"/>
    <n v="0"/>
    <n v="0"/>
    <n v="49"/>
    <n v="0"/>
    <n v="0"/>
    <n v="0"/>
    <n v="0"/>
    <n v="0"/>
    <n v="0"/>
    <n v="0"/>
    <s v="$0"/>
    <n v="0.6"/>
    <s v="$0.01"/>
    <s v="$0"/>
    <s v="$0"/>
    <s v="$0"/>
    <n v="1.5102040000000001"/>
    <n v="74"/>
    <n v="0.6"/>
    <n v="0.6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143"/>
    <s v="Ad Set 018"/>
    <x v="2"/>
    <s v="Campaign 05"/>
    <x v="0"/>
    <x v="32"/>
    <n v="15.877331999999999"/>
    <n v="4116"/>
    <n v="12"/>
    <n v="0"/>
    <n v="3171"/>
    <n v="0"/>
    <n v="5"/>
    <n v="0"/>
    <n v="5"/>
    <n v="0"/>
    <n v="0"/>
    <n v="0"/>
    <s v="$0"/>
    <n v="15.877331999999999"/>
    <s v="$0.01"/>
    <s v="$3.18"/>
    <s v="$1.32"/>
    <s v="$0"/>
    <n v="1.2980130000000001"/>
    <n v="4116"/>
    <n v="15.877331999999999"/>
    <n v="15.877331999999999"/>
    <n v="12"/>
    <n v="0"/>
    <n v="0"/>
    <n v="0"/>
    <n v="5"/>
    <n v="3171"/>
    <s v="$16"/>
    <n v="12"/>
    <s v="($16)"/>
    <n v="3171"/>
    <n v="5"/>
    <n v="0"/>
    <n v="5"/>
    <n v="0"/>
    <n v="0"/>
    <n v="0"/>
    <x v="1"/>
  </r>
  <r>
    <s v="Ad 075"/>
    <s v="Ad Set 032"/>
    <x v="2"/>
    <s v="Campaign 05"/>
    <x v="0"/>
    <x v="32"/>
    <n v="5.82"/>
    <n v="626"/>
    <n v="2"/>
    <n v="0"/>
    <n v="464"/>
    <n v="0"/>
    <n v="1"/>
    <n v="0"/>
    <n v="1"/>
    <n v="0"/>
    <n v="0"/>
    <n v="0"/>
    <s v="$0"/>
    <n v="5.82"/>
    <s v="$0.01"/>
    <s v="$5.82"/>
    <s v="$2.91"/>
    <s v="$0"/>
    <n v="1.3491379999999999"/>
    <n v="626"/>
    <n v="5.82"/>
    <n v="5.82"/>
    <n v="2"/>
    <n v="0"/>
    <n v="0"/>
    <n v="0"/>
    <n v="1"/>
    <n v="464"/>
    <s v="$6"/>
    <n v="2"/>
    <s v="($6)"/>
    <n v="464"/>
    <n v="1"/>
    <n v="0"/>
    <n v="1"/>
    <n v="0"/>
    <n v="0"/>
    <n v="0"/>
    <x v="1"/>
  </r>
  <r>
    <s v="Ad 015"/>
    <s v="Ad Set 008"/>
    <x v="2"/>
    <s v="Campaign 05"/>
    <x v="0"/>
    <x v="32"/>
    <n v="9.1199999999999992"/>
    <n v="2469"/>
    <n v="8"/>
    <n v="0"/>
    <n v="1778"/>
    <n v="0"/>
    <n v="1"/>
    <n v="0"/>
    <n v="1"/>
    <n v="0"/>
    <n v="0"/>
    <n v="0"/>
    <s v="$0"/>
    <n v="9.1199999999999992"/>
    <s v="$0.01"/>
    <s v="$9.12"/>
    <s v="$1.14"/>
    <s v="$0"/>
    <n v="1.388639"/>
    <n v="2469"/>
    <n v="9.1199999999999992"/>
    <n v="9.1199999999999992"/>
    <n v="8"/>
    <n v="0"/>
    <n v="0"/>
    <n v="0"/>
    <n v="1"/>
    <n v="1778"/>
    <s v="$9"/>
    <n v="8"/>
    <s v="($9)"/>
    <n v="1778"/>
    <n v="1"/>
    <n v="0"/>
    <n v="1"/>
    <n v="0"/>
    <n v="0"/>
    <n v="0"/>
    <x v="1"/>
  </r>
  <r>
    <s v="Ad 048"/>
    <s v="Ad Set 018"/>
    <x v="2"/>
    <s v="Campaign 05"/>
    <x v="0"/>
    <x v="32"/>
    <n v="11.61"/>
    <n v="2094"/>
    <n v="15"/>
    <n v="0"/>
    <n v="1634"/>
    <n v="0"/>
    <n v="1"/>
    <n v="0"/>
    <n v="1"/>
    <n v="0"/>
    <n v="0"/>
    <n v="0"/>
    <s v="$0"/>
    <n v="11.61"/>
    <s v="$0.01"/>
    <s v="$11.61"/>
    <s v="$0.77"/>
    <s v="$0"/>
    <n v="1.2815179999999999"/>
    <n v="2094"/>
    <n v="11.61"/>
    <n v="11.61"/>
    <n v="15"/>
    <n v="0"/>
    <n v="0"/>
    <n v="0"/>
    <n v="1"/>
    <n v="1634"/>
    <s v="$12"/>
    <n v="15"/>
    <s v="($12)"/>
    <n v="1634"/>
    <n v="1"/>
    <n v="0"/>
    <n v="1"/>
    <n v="0"/>
    <n v="0"/>
    <n v="0"/>
    <x v="1"/>
  </r>
  <r>
    <s v="Ad 073"/>
    <s v="Ad Set 062"/>
    <x v="2"/>
    <s v="Campaign 08"/>
    <x v="0"/>
    <x v="32"/>
    <n v="86.229827"/>
    <n v="5092"/>
    <n v="18"/>
    <n v="1"/>
    <n v="2775"/>
    <n v="0"/>
    <n v="1"/>
    <n v="0"/>
    <n v="2"/>
    <n v="0"/>
    <n v="1"/>
    <n v="44.95"/>
    <s v="$44.95"/>
    <n v="86.229827"/>
    <s v="$0.03"/>
    <s v="$43.11"/>
    <s v="$4.79"/>
    <s v="$0"/>
    <n v="1.8349549999999999"/>
    <n v="5092"/>
    <n v="86.229827"/>
    <n v="86.229827"/>
    <n v="18"/>
    <n v="0"/>
    <n v="1"/>
    <n v="0"/>
    <n v="1"/>
    <n v="2775"/>
    <s v="$86"/>
    <n v="18"/>
    <s v="($41)"/>
    <n v="2775"/>
    <n v="1"/>
    <n v="0"/>
    <n v="2"/>
    <n v="0"/>
    <n v="0"/>
    <n v="1"/>
    <x v="1"/>
  </r>
  <r>
    <s v="Ad 122"/>
    <s v="Ad Set 021"/>
    <x v="2"/>
    <s v="Campaign 09"/>
    <x v="0"/>
    <x v="32"/>
    <n v="55.814495999999998"/>
    <n v="5219"/>
    <n v="13"/>
    <n v="0"/>
    <n v="2956"/>
    <n v="0"/>
    <n v="2"/>
    <n v="0"/>
    <n v="2"/>
    <n v="0"/>
    <n v="1"/>
    <n v="31.35"/>
    <s v="$31.35"/>
    <n v="55.814495999999998"/>
    <s v="$0.02"/>
    <s v="$27.91"/>
    <s v="$4.29"/>
    <s v="$0"/>
    <n v="1.7655620000000001"/>
    <n v="5219"/>
    <n v="55.814495999999998"/>
    <n v="55.814495999999998"/>
    <n v="13"/>
    <n v="0"/>
    <n v="0"/>
    <n v="0"/>
    <n v="2"/>
    <n v="2956"/>
    <s v="$56"/>
    <n v="13"/>
    <s v="($24)"/>
    <n v="2956"/>
    <n v="2"/>
    <n v="0"/>
    <n v="2"/>
    <n v="0"/>
    <n v="0"/>
    <n v="1"/>
    <x v="1"/>
  </r>
  <r>
    <s v="Ad 005"/>
    <s v="Ad Set 021"/>
    <x v="2"/>
    <s v="Campaign 09"/>
    <x v="0"/>
    <x v="32"/>
    <n v="80.47"/>
    <n v="6860"/>
    <n v="14"/>
    <n v="0"/>
    <n v="3346"/>
    <n v="0"/>
    <n v="5"/>
    <n v="0"/>
    <n v="5"/>
    <n v="0"/>
    <n v="7"/>
    <n v="303.32"/>
    <s v="$43.33"/>
    <n v="80.47"/>
    <s v="$0.02"/>
    <s v="$16.09"/>
    <s v="$5.75"/>
    <s v="$0"/>
    <n v="2.0502090000000002"/>
    <n v="6860"/>
    <n v="80.47"/>
    <n v="80.47"/>
    <n v="14"/>
    <n v="0"/>
    <n v="0"/>
    <n v="0"/>
    <n v="5"/>
    <n v="3346"/>
    <s v="$80"/>
    <n v="14"/>
    <s v="$223"/>
    <n v="3346"/>
    <n v="5"/>
    <n v="0"/>
    <n v="5"/>
    <n v="0"/>
    <n v="0"/>
    <n v="7"/>
    <x v="1"/>
  </r>
  <r>
    <s v="Ad 058"/>
    <s v="Ad Set 021"/>
    <x v="2"/>
    <s v="Campaign 09"/>
    <x v="0"/>
    <x v="32"/>
    <n v="109.15519500000001"/>
    <n v="9248"/>
    <n v="17"/>
    <n v="2"/>
    <n v="4305"/>
    <n v="0"/>
    <n v="3"/>
    <n v="0"/>
    <n v="5"/>
    <n v="0"/>
    <n v="0"/>
    <n v="0"/>
    <s v="$0"/>
    <n v="109.15519500000001"/>
    <s v="$0.03"/>
    <s v="$21.83"/>
    <s v="$6.42"/>
    <s v="$0"/>
    <n v="2.1482000000000001"/>
    <n v="9248"/>
    <n v="109.15519500000001"/>
    <n v="109.15519500000001"/>
    <n v="17"/>
    <n v="0"/>
    <n v="2"/>
    <n v="0"/>
    <n v="3"/>
    <n v="4305"/>
    <s v="$109"/>
    <n v="17"/>
    <s v="($109)"/>
    <n v="4305"/>
    <n v="3"/>
    <n v="0"/>
    <n v="5"/>
    <n v="0"/>
    <n v="0"/>
    <n v="0"/>
    <x v="1"/>
  </r>
  <r>
    <s v="Ad 080"/>
    <s v="Ad Set 065"/>
    <x v="2"/>
    <s v="Campaign 24"/>
    <x v="0"/>
    <x v="32"/>
    <n v="12.404897"/>
    <n v="5518"/>
    <n v="13"/>
    <n v="1"/>
    <n v="4723"/>
    <n v="0"/>
    <n v="4"/>
    <n v="0"/>
    <n v="5"/>
    <n v="0"/>
    <n v="3"/>
    <n v="38.82"/>
    <s v="$12.94"/>
    <n v="12.404897"/>
    <s v="$0.00"/>
    <s v="$2.48"/>
    <s v="$0.95"/>
    <s v="$0"/>
    <n v="1.1683250000000001"/>
    <n v="5518"/>
    <n v="12.404897"/>
    <n v="12.404897"/>
    <n v="13"/>
    <n v="0"/>
    <n v="1"/>
    <n v="0"/>
    <n v="4"/>
    <n v="4723"/>
    <s v="$12"/>
    <n v="13"/>
    <s v="$26"/>
    <n v="4723"/>
    <n v="4"/>
    <n v="0"/>
    <n v="5"/>
    <n v="0"/>
    <n v="0"/>
    <n v="3"/>
    <x v="1"/>
  </r>
  <r>
    <s v="Ad 100"/>
    <s v="Ad Set 090"/>
    <x v="2"/>
    <s v="Campaign 31"/>
    <x v="0"/>
    <x v="32"/>
    <n v="16.2"/>
    <n v="5859"/>
    <n v="8"/>
    <n v="0"/>
    <n v="4996"/>
    <n v="0"/>
    <n v="5"/>
    <n v="0"/>
    <n v="5"/>
    <n v="0"/>
    <n v="0"/>
    <n v="0"/>
    <s v="$0"/>
    <n v="16.2"/>
    <s v="$0.00"/>
    <s v="$3.24"/>
    <s v="$2.03"/>
    <s v="$0"/>
    <n v="1.1727380000000001"/>
    <n v="5859"/>
    <n v="16.2"/>
    <n v="16.2"/>
    <n v="8"/>
    <n v="0"/>
    <n v="0"/>
    <n v="0"/>
    <n v="5"/>
    <n v="4996"/>
    <s v="$16"/>
    <n v="8"/>
    <s v="($16)"/>
    <n v="4996"/>
    <n v="5"/>
    <n v="0"/>
    <n v="5"/>
    <n v="0"/>
    <n v="0"/>
    <n v="0"/>
    <x v="1"/>
  </r>
  <r>
    <s v="Ad 145"/>
    <s v="Ad Set 008"/>
    <x v="2"/>
    <s v="Campaign 05"/>
    <x v="0"/>
    <x v="32"/>
    <n v="24.8"/>
    <n v="4152"/>
    <n v="24"/>
    <n v="0"/>
    <n v="2987"/>
    <n v="0"/>
    <n v="1"/>
    <n v="0"/>
    <n v="1"/>
    <n v="1"/>
    <n v="0"/>
    <n v="0"/>
    <s v="$0"/>
    <n v="24.8"/>
    <s v="$0.01"/>
    <s v="$24.80"/>
    <s v="$1.03"/>
    <s v="$24.80"/>
    <n v="1.390023"/>
    <n v="4152"/>
    <n v="24.8"/>
    <n v="24.8"/>
    <n v="24"/>
    <n v="4.1700000000000001E-2"/>
    <n v="0"/>
    <n v="0"/>
    <n v="1"/>
    <n v="2987"/>
    <s v="$25"/>
    <n v="24"/>
    <s v="($25)"/>
    <n v="2987"/>
    <n v="1"/>
    <n v="0"/>
    <n v="1"/>
    <n v="1"/>
    <n v="1"/>
    <n v="0"/>
    <x v="1"/>
  </r>
  <r>
    <s v="Ad 145"/>
    <s v="Ad Set 018"/>
    <x v="2"/>
    <s v="Campaign 05"/>
    <x v="0"/>
    <x v="32"/>
    <n v="31.124517000000001"/>
    <n v="5230"/>
    <n v="21"/>
    <n v="0"/>
    <n v="4054"/>
    <n v="0"/>
    <n v="5"/>
    <n v="0"/>
    <n v="5"/>
    <n v="1"/>
    <n v="0"/>
    <n v="0"/>
    <s v="$0"/>
    <n v="31.124517000000001"/>
    <s v="$0.01"/>
    <s v="$6.22"/>
    <s v="$1.48"/>
    <s v="$31.12"/>
    <n v="1.290084"/>
    <n v="5230"/>
    <n v="31.124517000000001"/>
    <n v="31.124517000000001"/>
    <n v="21"/>
    <n v="4.7600000000000003E-2"/>
    <n v="0"/>
    <n v="0"/>
    <n v="5"/>
    <n v="4054"/>
    <s v="$31"/>
    <n v="21"/>
    <s v="($31)"/>
    <n v="4054"/>
    <n v="5"/>
    <n v="0"/>
    <n v="5"/>
    <n v="1"/>
    <n v="1"/>
    <n v="0"/>
    <x v="1"/>
  </r>
  <r>
    <s v="Ad 151"/>
    <s v="Ad Set 008"/>
    <x v="2"/>
    <s v="Campaign 05"/>
    <x v="0"/>
    <x v="32"/>
    <n v="24.51"/>
    <n v="4175"/>
    <n v="22"/>
    <n v="0"/>
    <n v="3658"/>
    <n v="0"/>
    <n v="2"/>
    <n v="0"/>
    <n v="2"/>
    <n v="1"/>
    <n v="2"/>
    <n v="78.400000000000006"/>
    <s v="$39.20"/>
    <n v="24.51"/>
    <s v="$0.01"/>
    <s v="$12.26"/>
    <s v="$1.11"/>
    <s v="$24.51"/>
    <n v="1.1413340000000001"/>
    <n v="4175"/>
    <n v="24.51"/>
    <n v="24.51"/>
    <n v="22"/>
    <n v="4.5499999999999999E-2"/>
    <n v="0"/>
    <n v="0"/>
    <n v="2"/>
    <n v="3658"/>
    <s v="$25"/>
    <n v="22"/>
    <s v="$54"/>
    <n v="3658"/>
    <n v="2"/>
    <n v="0"/>
    <n v="2"/>
    <n v="1"/>
    <n v="1"/>
    <n v="2"/>
    <x v="1"/>
  </r>
  <r>
    <s v="Ad 116"/>
    <s v="Ad Set 034"/>
    <x v="2"/>
    <s v="Campaign 05"/>
    <x v="0"/>
    <x v="32"/>
    <n v="30.654340999999999"/>
    <n v="4605"/>
    <n v="26"/>
    <n v="0"/>
    <n v="2939"/>
    <n v="0"/>
    <n v="1"/>
    <n v="0"/>
    <n v="1"/>
    <n v="1"/>
    <n v="2"/>
    <n v="125.8"/>
    <s v="$62.90"/>
    <n v="30.654340999999999"/>
    <s v="$0.01"/>
    <s v="$30.65"/>
    <s v="$1.18"/>
    <s v="$30.65"/>
    <n v="1.566859"/>
    <n v="4605"/>
    <n v="30.654340999999999"/>
    <n v="30.654340999999999"/>
    <n v="26"/>
    <n v="3.85E-2"/>
    <n v="0"/>
    <n v="0"/>
    <n v="1"/>
    <n v="2939"/>
    <s v="$31"/>
    <n v="26"/>
    <s v="$95"/>
    <n v="2939"/>
    <n v="1"/>
    <n v="0"/>
    <n v="1"/>
    <n v="1"/>
    <n v="1"/>
    <n v="2"/>
    <x v="1"/>
  </r>
  <r>
    <s v="Ad 142"/>
    <s v="Ad Set 032"/>
    <x v="2"/>
    <s v="Campaign 05"/>
    <x v="0"/>
    <x v="32"/>
    <n v="31.167725999999998"/>
    <n v="6938"/>
    <n v="32"/>
    <n v="0"/>
    <n v="3094"/>
    <n v="0"/>
    <n v="1"/>
    <n v="0"/>
    <n v="1"/>
    <n v="1"/>
    <n v="4"/>
    <n v="146.04"/>
    <s v="$36.51"/>
    <n v="31.167725999999998"/>
    <s v="$0.01"/>
    <s v="$31.17"/>
    <s v="$0.97"/>
    <s v="$31.17"/>
    <n v="2.2424050000000002"/>
    <n v="6938"/>
    <n v="31.167725999999998"/>
    <n v="31.167725999999998"/>
    <n v="32"/>
    <n v="3.1300000000000001E-2"/>
    <n v="0"/>
    <n v="0"/>
    <n v="1"/>
    <n v="3094"/>
    <s v="$31"/>
    <n v="32"/>
    <s v="$115"/>
    <n v="3094"/>
    <n v="1"/>
    <n v="0"/>
    <n v="1"/>
    <n v="1"/>
    <n v="1"/>
    <n v="4"/>
    <x v="1"/>
  </r>
  <r>
    <s v="Ad 130"/>
    <s v="Ad Set 008"/>
    <x v="2"/>
    <s v="Campaign 05"/>
    <x v="0"/>
    <x v="32"/>
    <n v="15.067959999999999"/>
    <n v="3040"/>
    <n v="20"/>
    <n v="1"/>
    <n v="2298"/>
    <n v="0"/>
    <n v="1"/>
    <n v="0"/>
    <n v="2"/>
    <n v="1"/>
    <n v="0"/>
    <n v="0"/>
    <s v="$0"/>
    <n v="15.067959999999999"/>
    <s v="$0.01"/>
    <s v="$7.53"/>
    <s v="$0.75"/>
    <s v="$15.07"/>
    <n v="1.322889"/>
    <n v="3040"/>
    <n v="15.067959999999999"/>
    <n v="15.067959999999999"/>
    <n v="20"/>
    <n v="0.05"/>
    <n v="1"/>
    <n v="0"/>
    <n v="1"/>
    <n v="2298"/>
    <s v="$15"/>
    <n v="20"/>
    <s v="($15)"/>
    <n v="2298"/>
    <n v="1"/>
    <n v="0"/>
    <n v="2"/>
    <n v="1"/>
    <n v="1"/>
    <n v="0"/>
    <x v="1"/>
  </r>
  <r>
    <s v="Ad 050"/>
    <s v="Ad Set 008"/>
    <x v="2"/>
    <s v="Campaign 05"/>
    <x v="0"/>
    <x v="32"/>
    <n v="27.02"/>
    <n v="5675"/>
    <n v="28"/>
    <n v="1"/>
    <n v="4458"/>
    <n v="0"/>
    <n v="3"/>
    <n v="0"/>
    <n v="4"/>
    <n v="1"/>
    <n v="0"/>
    <n v="0"/>
    <s v="$0"/>
    <n v="27.02"/>
    <s v="$0.01"/>
    <s v="$6.76"/>
    <s v="$0.97"/>
    <s v="$27.02"/>
    <n v="1.2729919999999999"/>
    <n v="5675"/>
    <n v="27.02"/>
    <n v="27.02"/>
    <n v="28"/>
    <n v="3.5700000000000003E-2"/>
    <n v="1"/>
    <n v="0"/>
    <n v="3"/>
    <n v="4458"/>
    <s v="$27"/>
    <n v="28"/>
    <s v="($27)"/>
    <n v="4458"/>
    <n v="3"/>
    <n v="0"/>
    <n v="4"/>
    <n v="1"/>
    <n v="1"/>
    <n v="0"/>
    <x v="1"/>
  </r>
  <r>
    <s v="Ad 013"/>
    <s v="Ad Set 018"/>
    <x v="2"/>
    <s v="Campaign 05"/>
    <x v="0"/>
    <x v="32"/>
    <n v="16.8"/>
    <n v="3309"/>
    <n v="21"/>
    <n v="1"/>
    <n v="2374"/>
    <n v="0"/>
    <n v="1"/>
    <n v="0"/>
    <n v="2"/>
    <n v="1"/>
    <n v="0"/>
    <n v="0"/>
    <s v="$0"/>
    <n v="16.8"/>
    <s v="$0.01"/>
    <s v="$8.40"/>
    <s v="$0.80"/>
    <s v="$16.80"/>
    <n v="1.39385"/>
    <n v="3309"/>
    <n v="16.8"/>
    <n v="16.8"/>
    <n v="21"/>
    <n v="4.7600000000000003E-2"/>
    <n v="1"/>
    <n v="0"/>
    <n v="1"/>
    <n v="2374"/>
    <s v="$17"/>
    <n v="21"/>
    <s v="($17)"/>
    <n v="2374"/>
    <n v="1"/>
    <n v="0"/>
    <n v="2"/>
    <n v="1"/>
    <n v="1"/>
    <n v="0"/>
    <x v="1"/>
  </r>
  <r>
    <s v="Ad 048"/>
    <s v="Ad Set 034"/>
    <x v="2"/>
    <s v="Campaign 05"/>
    <x v="0"/>
    <x v="32"/>
    <n v="36.067397999999997"/>
    <n v="4139"/>
    <n v="29"/>
    <n v="1"/>
    <n v="3196"/>
    <n v="0"/>
    <n v="4"/>
    <n v="0"/>
    <n v="5"/>
    <n v="1"/>
    <n v="0"/>
    <n v="0"/>
    <s v="$0"/>
    <n v="36.067397999999997"/>
    <s v="$0.01"/>
    <s v="$7.21"/>
    <s v="$1.24"/>
    <s v="$36.07"/>
    <n v="1.295056"/>
    <n v="4139"/>
    <n v="36.067397999999997"/>
    <n v="36.067397999999997"/>
    <n v="29"/>
    <n v="3.4500000000000003E-2"/>
    <n v="1"/>
    <n v="0"/>
    <n v="4"/>
    <n v="3196"/>
    <s v="$36"/>
    <n v="29"/>
    <s v="($36)"/>
    <n v="3196"/>
    <n v="4"/>
    <n v="0"/>
    <n v="5"/>
    <n v="1"/>
    <n v="1"/>
    <n v="0"/>
    <x v="1"/>
  </r>
  <r>
    <s v="Ad 048"/>
    <s v="Ad Set 008"/>
    <x v="2"/>
    <s v="Campaign 05"/>
    <x v="0"/>
    <x v="32"/>
    <n v="34.422060000000002"/>
    <n v="5563"/>
    <n v="37"/>
    <n v="1"/>
    <n v="4171"/>
    <n v="0"/>
    <n v="2"/>
    <n v="0"/>
    <n v="3"/>
    <n v="1"/>
    <n v="1"/>
    <n v="0"/>
    <s v="$0.00"/>
    <n v="34.422060000000002"/>
    <s v="$0.01"/>
    <s v="$11.47"/>
    <s v="$0.93"/>
    <s v="$34.42"/>
    <n v="1.3337330000000001"/>
    <n v="5563"/>
    <n v="34.422060000000002"/>
    <n v="34.422060000000002"/>
    <n v="37"/>
    <n v="2.7E-2"/>
    <n v="1"/>
    <n v="0"/>
    <n v="2"/>
    <n v="4171"/>
    <s v="$34"/>
    <n v="37"/>
    <s v="($34)"/>
    <n v="4171"/>
    <n v="2"/>
    <n v="0"/>
    <n v="3"/>
    <n v="1"/>
    <n v="1"/>
    <n v="1"/>
    <x v="1"/>
  </r>
  <r>
    <s v="Ad 050"/>
    <s v="Ad Set 032"/>
    <x v="2"/>
    <s v="Campaign 05"/>
    <x v="0"/>
    <x v="32"/>
    <n v="39.866318999999997"/>
    <n v="4217"/>
    <n v="27"/>
    <n v="1"/>
    <n v="2768"/>
    <n v="0"/>
    <n v="1"/>
    <n v="0"/>
    <n v="2"/>
    <n v="1"/>
    <n v="2"/>
    <n v="88.7"/>
    <s v="$44.35"/>
    <n v="39.866318999999997"/>
    <s v="$0.01"/>
    <s v="$19.93"/>
    <s v="$1.48"/>
    <s v="$39.87"/>
    <n v="1.5234829999999999"/>
    <n v="4217"/>
    <n v="39.866318999999997"/>
    <n v="39.866318999999997"/>
    <n v="27"/>
    <n v="3.6999999999999998E-2"/>
    <n v="1"/>
    <n v="0"/>
    <n v="1"/>
    <n v="2768"/>
    <s v="$40"/>
    <n v="27"/>
    <s v="$49"/>
    <n v="2768"/>
    <n v="1"/>
    <n v="0"/>
    <n v="2"/>
    <n v="1"/>
    <n v="1"/>
    <n v="2"/>
    <x v="1"/>
  </r>
  <r>
    <s v="Ad 130"/>
    <s v="Ad Set 034"/>
    <x v="2"/>
    <s v="Campaign 05"/>
    <x v="0"/>
    <x v="32"/>
    <n v="25.967214999999999"/>
    <n v="4524"/>
    <n v="26"/>
    <n v="2"/>
    <n v="3030"/>
    <n v="0"/>
    <n v="1"/>
    <n v="0"/>
    <n v="3"/>
    <n v="1"/>
    <n v="1"/>
    <n v="58.55"/>
    <s v="$58.55"/>
    <n v="25.967214999999999"/>
    <s v="$0.01"/>
    <s v="$8.66"/>
    <s v="$1.00"/>
    <s v="$25.97"/>
    <n v="1.493069"/>
    <n v="4524"/>
    <n v="25.967214999999999"/>
    <n v="25.967214999999999"/>
    <n v="26"/>
    <n v="3.85E-2"/>
    <n v="2"/>
    <n v="0"/>
    <n v="1"/>
    <n v="3030"/>
    <s v="$26"/>
    <n v="26"/>
    <s v="$33"/>
    <n v="3030"/>
    <n v="1"/>
    <n v="0"/>
    <n v="3"/>
    <n v="1"/>
    <n v="1"/>
    <n v="1"/>
    <x v="1"/>
  </r>
  <r>
    <s v="Ad 050"/>
    <s v="Ad Set 034"/>
    <x v="2"/>
    <s v="Campaign 05"/>
    <x v="0"/>
    <x v="32"/>
    <n v="51.689799999999998"/>
    <n v="7712"/>
    <n v="42"/>
    <n v="2"/>
    <n v="5300"/>
    <n v="0"/>
    <n v="8"/>
    <n v="0"/>
    <n v="10"/>
    <n v="1"/>
    <n v="4"/>
    <n v="27.29"/>
    <s v="$6.82"/>
    <n v="51.689799999999998"/>
    <s v="$0.01"/>
    <s v="$5.17"/>
    <s v="$1.23"/>
    <s v="$51.69"/>
    <n v="1.4550940000000001"/>
    <n v="7712"/>
    <n v="51.689799999999998"/>
    <n v="51.689799999999998"/>
    <n v="42"/>
    <n v="2.3800000000000002E-2"/>
    <n v="2"/>
    <n v="0"/>
    <n v="8"/>
    <n v="5300"/>
    <s v="$52"/>
    <n v="42"/>
    <s v="($24)"/>
    <n v="5300"/>
    <n v="8"/>
    <n v="0"/>
    <n v="10"/>
    <n v="1"/>
    <n v="1"/>
    <n v="4"/>
    <x v="1"/>
  </r>
  <r>
    <s v="Ad 139"/>
    <s v="Ad Set 034"/>
    <x v="2"/>
    <s v="Campaign 05"/>
    <x v="0"/>
    <x v="32"/>
    <n v="90.506606000000005"/>
    <n v="11293"/>
    <n v="48"/>
    <n v="3"/>
    <n v="7531"/>
    <n v="0"/>
    <n v="6"/>
    <n v="0"/>
    <n v="9"/>
    <n v="1"/>
    <n v="2"/>
    <n v="147.05000000000001"/>
    <s v="$73.53"/>
    <n v="90.506606000000005"/>
    <s v="$0.01"/>
    <s v="$10.06"/>
    <s v="$1.89"/>
    <s v="$90.51"/>
    <n v="1.4995350000000001"/>
    <n v="11293"/>
    <n v="90.506606000000005"/>
    <n v="90.506606000000005"/>
    <n v="48"/>
    <n v="2.0799999999999999E-2"/>
    <n v="3"/>
    <n v="0"/>
    <n v="6"/>
    <n v="7531"/>
    <s v="$91"/>
    <n v="48"/>
    <s v="$57"/>
    <n v="7531"/>
    <n v="6"/>
    <n v="0"/>
    <n v="9"/>
    <n v="1"/>
    <n v="1"/>
    <n v="2"/>
    <x v="1"/>
  </r>
  <r>
    <s v="Ad 085"/>
    <s v="Ad Set 108"/>
    <x v="2"/>
    <s v="Campaign 08"/>
    <x v="0"/>
    <x v="32"/>
    <n v="89.704898999999997"/>
    <n v="12908"/>
    <n v="30"/>
    <n v="1"/>
    <n v="9016"/>
    <n v="0"/>
    <n v="3"/>
    <n v="0"/>
    <n v="4"/>
    <n v="1"/>
    <n v="2"/>
    <n v="191.65"/>
    <s v="$95.83"/>
    <n v="89.704898999999997"/>
    <s v="$0.01"/>
    <s v="$22.43"/>
    <s v="$2.99"/>
    <s v="$89.70"/>
    <n v="1.4316770000000001"/>
    <n v="12908"/>
    <n v="89.704898999999997"/>
    <n v="89.704898999999997"/>
    <n v="30"/>
    <n v="3.3300000000000003E-2"/>
    <n v="1"/>
    <n v="0"/>
    <n v="3"/>
    <n v="9016"/>
    <s v="$90"/>
    <n v="30"/>
    <s v="$102"/>
    <n v="9016"/>
    <n v="3"/>
    <n v="0"/>
    <n v="4"/>
    <n v="1"/>
    <n v="1"/>
    <n v="2"/>
    <x v="1"/>
  </r>
  <r>
    <s v="Ad 085"/>
    <s v="Ad Set 062"/>
    <x v="2"/>
    <s v="Campaign 08"/>
    <x v="0"/>
    <x v="32"/>
    <n v="122.93353399999999"/>
    <n v="7075"/>
    <n v="28"/>
    <n v="2"/>
    <n v="3419"/>
    <n v="0"/>
    <n v="5"/>
    <n v="0"/>
    <n v="7"/>
    <n v="1"/>
    <n v="0"/>
    <n v="0"/>
    <s v="$0"/>
    <n v="122.93353399999999"/>
    <s v="$0.04"/>
    <s v="$17.56"/>
    <s v="$4.39"/>
    <s v="$122.93"/>
    <n v="2.0693190000000001"/>
    <n v="7075"/>
    <n v="122.93353399999999"/>
    <n v="122.93353399999999"/>
    <n v="28"/>
    <n v="3.5700000000000003E-2"/>
    <n v="2"/>
    <n v="0"/>
    <n v="5"/>
    <n v="3419"/>
    <s v="$123"/>
    <n v="28"/>
    <s v="($123)"/>
    <n v="3419"/>
    <n v="5"/>
    <n v="0"/>
    <n v="7"/>
    <n v="1"/>
    <n v="1"/>
    <n v="0"/>
    <x v="1"/>
  </r>
  <r>
    <s v="Ad 108"/>
    <s v="Ad Set 119"/>
    <x v="2"/>
    <s v="Campaign 23"/>
    <x v="0"/>
    <x v="32"/>
    <n v="64.459999999999994"/>
    <n v="4482"/>
    <n v="24"/>
    <n v="0"/>
    <n v="1696"/>
    <n v="0"/>
    <n v="0"/>
    <n v="0"/>
    <n v="0"/>
    <n v="1"/>
    <n v="3"/>
    <n v="119.85"/>
    <s v="$39.95"/>
    <n v="64.459999999999994"/>
    <s v="$0.04"/>
    <s v="$0"/>
    <s v="$2.69"/>
    <s v="$64.46"/>
    <n v="2.6426889999999998"/>
    <n v="4482"/>
    <n v="64.459999999999994"/>
    <n v="64.459999999999994"/>
    <n v="24"/>
    <n v="4.1700000000000001E-2"/>
    <n v="0"/>
    <n v="0"/>
    <n v="0"/>
    <n v="1696"/>
    <s v="$64"/>
    <n v="24"/>
    <s v="$55"/>
    <n v="1696"/>
    <n v="0"/>
    <n v="0"/>
    <n v="0"/>
    <n v="1"/>
    <n v="1"/>
    <n v="3"/>
    <x v="1"/>
  </r>
  <r>
    <s v="Ad 151"/>
    <s v="Ad Set 034"/>
    <x v="2"/>
    <s v="Campaign 05"/>
    <x v="0"/>
    <x v="32"/>
    <n v="67.369131999999993"/>
    <n v="9405"/>
    <n v="57"/>
    <n v="2"/>
    <n v="7388"/>
    <n v="0"/>
    <n v="11"/>
    <n v="0"/>
    <n v="13"/>
    <n v="2"/>
    <n v="2"/>
    <n v="87.15"/>
    <s v="$43.58"/>
    <n v="67.369131999999993"/>
    <s v="$0.01"/>
    <s v="$5.18"/>
    <s v="$1.18"/>
    <s v="$33.68"/>
    <n v="1.27301"/>
    <n v="9405"/>
    <n v="67.369131999999993"/>
    <n v="67.369131999999993"/>
    <n v="57"/>
    <n v="3.5099999999999999E-2"/>
    <n v="2"/>
    <n v="0"/>
    <n v="11"/>
    <n v="7388"/>
    <s v="$67"/>
    <n v="57"/>
    <s v="$20"/>
    <n v="7388"/>
    <n v="11"/>
    <n v="0"/>
    <n v="13"/>
    <n v="2"/>
    <n v="2"/>
    <n v="2"/>
    <x v="1"/>
  </r>
  <r>
    <s v="Ad 121"/>
    <s v="Ad Set 008"/>
    <x v="2"/>
    <s v="Campaign 05"/>
    <x v="0"/>
    <x v="32"/>
    <n v="96.139291"/>
    <n v="17712"/>
    <n v="108"/>
    <n v="8"/>
    <n v="13942"/>
    <n v="0"/>
    <n v="17"/>
    <n v="0"/>
    <n v="25"/>
    <n v="3"/>
    <n v="1"/>
    <n v="0"/>
    <s v="$0.00"/>
    <n v="96.139291"/>
    <s v="$0.01"/>
    <s v="$3.85"/>
    <s v="$0.89"/>
    <s v="$32.05"/>
    <n v="1.2704059999999999"/>
    <n v="17712"/>
    <n v="96.139291"/>
    <n v="96.139291"/>
    <n v="108"/>
    <n v="2.7799999999999998E-2"/>
    <n v="8"/>
    <n v="0"/>
    <n v="17"/>
    <n v="13942"/>
    <s v="$96"/>
    <n v="108"/>
    <s v="($96)"/>
    <n v="13942"/>
    <n v="17"/>
    <n v="0"/>
    <n v="25"/>
    <n v="3"/>
    <n v="3"/>
    <n v="1"/>
    <x v="1"/>
  </r>
  <r>
    <s v="Ad 130"/>
    <s v="Ad Set 018"/>
    <x v="2"/>
    <s v="Campaign 05"/>
    <x v="0"/>
    <x v="32"/>
    <n v="28.350142999999999"/>
    <n v="13992"/>
    <n v="188"/>
    <n v="0"/>
    <n v="9061"/>
    <n v="0"/>
    <n v="6"/>
    <n v="0"/>
    <n v="6"/>
    <n v="6"/>
    <n v="0"/>
    <n v="0"/>
    <s v="$0"/>
    <n v="28.350142999999999"/>
    <s v="$0.00"/>
    <s v="$4.73"/>
    <s v="$0.15"/>
    <s v="$4.73"/>
    <n v="1.5442"/>
    <n v="13992"/>
    <n v="28.350142999999999"/>
    <n v="28.350142999999999"/>
    <n v="188"/>
    <n v="3.1899999999999998E-2"/>
    <n v="0"/>
    <n v="0"/>
    <n v="6"/>
    <n v="9061"/>
    <s v="$28"/>
    <n v="188"/>
    <s v="($28)"/>
    <n v="9061"/>
    <n v="6"/>
    <n v="0"/>
    <n v="6"/>
    <n v="6"/>
    <n v="6"/>
    <n v="0"/>
    <x v="1"/>
  </r>
  <r>
    <s v="Ad 041"/>
    <s v="Ad Set 032"/>
    <x v="2"/>
    <s v="Campaign 05"/>
    <x v="0"/>
    <x v="32"/>
    <n v="248.477249"/>
    <n v="26666"/>
    <n v="206"/>
    <n v="7"/>
    <n v="13537"/>
    <n v="0"/>
    <n v="16"/>
    <n v="0"/>
    <n v="23"/>
    <n v="7"/>
    <n v="15"/>
    <n v="1491.01"/>
    <s v="$99.40"/>
    <n v="248.477249"/>
    <s v="$0.02"/>
    <s v="$10.80"/>
    <s v="$1.21"/>
    <s v="$35.50"/>
    <n v="1.9698599999999999"/>
    <n v="26666"/>
    <n v="248.477249"/>
    <n v="248.477249"/>
    <n v="206"/>
    <n v="3.4000000000000002E-2"/>
    <n v="7"/>
    <n v="0"/>
    <n v="16"/>
    <n v="13537"/>
    <s v="$248"/>
    <n v="206"/>
    <s v="$1,243"/>
    <n v="13537"/>
    <n v="16"/>
    <n v="0"/>
    <n v="23"/>
    <n v="7"/>
    <n v="7"/>
    <n v="15"/>
    <x v="1"/>
  </r>
  <r>
    <s v="Ad 041"/>
    <s v="Ad Set 034"/>
    <x v="2"/>
    <s v="Campaign 05"/>
    <x v="0"/>
    <x v="32"/>
    <n v="155.83843200000001"/>
    <n v="27626"/>
    <n v="151"/>
    <n v="10"/>
    <n v="21593"/>
    <n v="0"/>
    <n v="29"/>
    <n v="0"/>
    <n v="39"/>
    <n v="7"/>
    <n v="6"/>
    <n v="138.41999999999999"/>
    <s v="$23.07"/>
    <n v="155.83843200000001"/>
    <s v="$0.01"/>
    <s v="$4.00"/>
    <s v="$1.03"/>
    <s v="$22.26"/>
    <n v="1.279396"/>
    <n v="27626"/>
    <n v="155.83843200000001"/>
    <n v="155.83843200000001"/>
    <n v="151"/>
    <n v="4.6399999999999997E-2"/>
    <n v="10"/>
    <n v="0"/>
    <n v="29"/>
    <n v="21593"/>
    <s v="$156"/>
    <n v="151"/>
    <s v="($17)"/>
    <n v="21593"/>
    <n v="29"/>
    <n v="0"/>
    <n v="39"/>
    <n v="7"/>
    <n v="7"/>
    <n v="6"/>
    <x v="1"/>
  </r>
  <r>
    <s v="Ad 055"/>
    <s v="Ad Set 021"/>
    <x v="2"/>
    <s v="Campaign 09"/>
    <x v="0"/>
    <x v="32"/>
    <n v="288.41253799999998"/>
    <n v="21871"/>
    <n v="163"/>
    <n v="9"/>
    <n v="7142"/>
    <n v="0"/>
    <n v="15"/>
    <n v="0"/>
    <n v="24"/>
    <n v="7"/>
    <n v="13"/>
    <n v="576.49"/>
    <s v="$44.35"/>
    <n v="288.41253799999998"/>
    <s v="$0.04"/>
    <s v="$12.02"/>
    <s v="$1.77"/>
    <s v="$41.20"/>
    <n v="3.0623070000000001"/>
    <n v="21871"/>
    <n v="288.41253799999998"/>
    <n v="288.41253799999998"/>
    <n v="163"/>
    <n v="4.2900000000000001E-2"/>
    <n v="9"/>
    <n v="0"/>
    <n v="15"/>
    <n v="7142"/>
    <s v="$288"/>
    <n v="163"/>
    <s v="$288"/>
    <n v="7142"/>
    <n v="15"/>
    <n v="0"/>
    <n v="24"/>
    <n v="7"/>
    <n v="7"/>
    <n v="13"/>
    <x v="1"/>
  </r>
  <r>
    <s v="Ad 084"/>
    <s v="Ad Set 062"/>
    <x v="2"/>
    <s v="Campaign 08"/>
    <x v="0"/>
    <x v="32"/>
    <n v="695.40517399999999"/>
    <n v="38828"/>
    <n v="160"/>
    <n v="8"/>
    <n v="6844"/>
    <n v="0"/>
    <n v="7"/>
    <n v="0"/>
    <n v="15"/>
    <n v="8"/>
    <n v="21"/>
    <n v="1301.8699999999999"/>
    <s v="$61.99"/>
    <n v="695.40517399999999"/>
    <s v="$0.10"/>
    <s v="$46.36"/>
    <s v="$4.35"/>
    <s v="$86.93"/>
    <n v="5.6732899999999997"/>
    <n v="38828"/>
    <n v="695.40517399999999"/>
    <n v="695.40517399999999"/>
    <n v="160"/>
    <n v="0.05"/>
    <n v="8"/>
    <n v="0"/>
    <n v="7"/>
    <n v="6844"/>
    <s v="$695"/>
    <n v="160"/>
    <s v="$606"/>
    <n v="6844"/>
    <n v="7"/>
    <n v="0"/>
    <n v="15"/>
    <n v="8"/>
    <n v="8"/>
    <n v="21"/>
    <x v="1"/>
  </r>
  <r>
    <s v="Ad 024"/>
    <s v="Ad Set 002"/>
    <x v="2"/>
    <s v="Campaign 43"/>
    <x v="0"/>
    <x v="32"/>
    <n v="60.9"/>
    <n v="8441"/>
    <n v="331"/>
    <n v="2"/>
    <n v="7484"/>
    <n v="0"/>
    <n v="1"/>
    <n v="0"/>
    <n v="3"/>
    <n v="15"/>
    <n v="5"/>
    <n v="442.81"/>
    <s v="$88.56"/>
    <n v="60.9"/>
    <s v="$0.01"/>
    <s v="$20.30"/>
    <s v="$0.18"/>
    <s v="$4.06"/>
    <n v="1.1278729999999999"/>
    <n v="8441"/>
    <n v="60.9"/>
    <n v="60.9"/>
    <n v="331"/>
    <n v="4.53E-2"/>
    <n v="2"/>
    <n v="0"/>
    <n v="1"/>
    <n v="7484"/>
    <s v="$61"/>
    <n v="331"/>
    <s v="$382"/>
    <n v="7484"/>
    <n v="1"/>
    <n v="0"/>
    <n v="3"/>
    <n v="15"/>
    <n v="15"/>
    <n v="5"/>
    <x v="1"/>
  </r>
  <r>
    <s v="Ad 107"/>
    <s v="Ad Set 131"/>
    <x v="2"/>
    <s v="Campaign 43"/>
    <x v="0"/>
    <x v="32"/>
    <n v="73.512962000000002"/>
    <n v="12054"/>
    <n v="569"/>
    <n v="1"/>
    <n v="10509"/>
    <n v="0"/>
    <n v="4"/>
    <n v="0"/>
    <n v="5"/>
    <n v="19"/>
    <n v="6"/>
    <n v="83.46"/>
    <s v="$13.91"/>
    <n v="73.512962000000002"/>
    <s v="$0.01"/>
    <s v="$14.70"/>
    <s v="$0.13"/>
    <s v="$3.87"/>
    <n v="1.147017"/>
    <n v="12054"/>
    <n v="73.512962000000002"/>
    <n v="73.512962000000002"/>
    <n v="569"/>
    <n v="3.3399999999999999E-2"/>
    <n v="1"/>
    <n v="0"/>
    <n v="4"/>
    <n v="10509"/>
    <s v="$74"/>
    <n v="569"/>
    <s v="$10"/>
    <n v="10509"/>
    <n v="4"/>
    <n v="0"/>
    <n v="5"/>
    <n v="19"/>
    <n v="19"/>
    <n v="6"/>
    <x v="1"/>
  </r>
  <r>
    <s v="Ad 005"/>
    <s v="Ad Set 124"/>
    <x v="2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2"/>
    <s v="Campaign 09"/>
    <x v="0"/>
    <x v="33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5"/>
    <s v="Ad Set 124"/>
    <x v="2"/>
    <s v="Campaign 09"/>
    <x v="0"/>
    <x v="3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2"/>
    <s v="Campaign 09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2"/>
    <s v="Campaign 10"/>
    <x v="0"/>
    <x v="33"/>
    <n v="0.21"/>
    <n v="32"/>
    <n v="0"/>
    <n v="0"/>
    <n v="30"/>
    <n v="0"/>
    <n v="0"/>
    <n v="0"/>
    <n v="0"/>
    <n v="0"/>
    <n v="0"/>
    <n v="0"/>
    <s v="$0"/>
    <n v="0.21"/>
    <s v="$0.01"/>
    <s v="$0"/>
    <s v="$0"/>
    <s v="$0"/>
    <n v="1.066667"/>
    <n v="32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2"/>
    <s v="Campaign 10"/>
    <x v="0"/>
    <x v="33"/>
    <n v="0.33"/>
    <n v="58"/>
    <n v="0"/>
    <n v="0"/>
    <n v="54"/>
    <n v="0"/>
    <n v="0"/>
    <n v="0"/>
    <n v="0"/>
    <n v="0"/>
    <n v="0"/>
    <n v="0"/>
    <s v="$0"/>
    <n v="0.33"/>
    <s v="$0.01"/>
    <s v="$0"/>
    <s v="$0"/>
    <s v="$0"/>
    <n v="1.074074"/>
    <n v="58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15"/>
    <x v="2"/>
    <s v="Campaign 10"/>
    <x v="0"/>
    <x v="33"/>
    <n v="0.23"/>
    <n v="38"/>
    <n v="0"/>
    <n v="0"/>
    <n v="34"/>
    <n v="0"/>
    <n v="0"/>
    <n v="0"/>
    <n v="0"/>
    <n v="0"/>
    <n v="0"/>
    <n v="0"/>
    <s v="$0"/>
    <n v="0.23"/>
    <s v="$0.01"/>
    <s v="$0"/>
    <s v="$0"/>
    <s v="$0"/>
    <n v="1.1176470000000001"/>
    <n v="38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2"/>
    <s v="Campaign 10"/>
    <x v="0"/>
    <x v="33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2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3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3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2"/>
    <s v="Campaign 23"/>
    <x v="0"/>
    <x v="33"/>
    <n v="0.04"/>
    <n v="44"/>
    <n v="0"/>
    <n v="0"/>
    <n v="29"/>
    <n v="0"/>
    <n v="0"/>
    <n v="0"/>
    <n v="0"/>
    <n v="0"/>
    <n v="0"/>
    <n v="0"/>
    <s v="$0"/>
    <n v="0.04"/>
    <s v="$0.00"/>
    <s v="$0"/>
    <s v="$0"/>
    <s v="$0"/>
    <n v="1.5172410000000001"/>
    <n v="44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61"/>
    <x v="2"/>
    <s v="Campaign 23"/>
    <x v="0"/>
    <x v="3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74"/>
    <x v="2"/>
    <s v="Campaign 23"/>
    <x v="0"/>
    <x v="33"/>
    <n v="0.55000000000000004"/>
    <n v="285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2093020000000001"/>
    <n v="285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108"/>
    <s v="Ad Set 074"/>
    <x v="2"/>
    <s v="Campaign 23"/>
    <x v="0"/>
    <x v="33"/>
    <n v="0.12"/>
    <n v="33"/>
    <n v="0"/>
    <n v="0"/>
    <n v="20"/>
    <n v="0"/>
    <n v="0"/>
    <n v="0"/>
    <n v="0"/>
    <n v="0"/>
    <n v="0"/>
    <n v="0"/>
    <s v="$0"/>
    <n v="0.12"/>
    <s v="$0.01"/>
    <s v="$0"/>
    <s v="$0"/>
    <s v="$0"/>
    <n v="1.65"/>
    <n v="33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2"/>
    <s v="Campaign 23"/>
    <x v="0"/>
    <x v="33"/>
    <n v="0.89809099999999997"/>
    <n v="164"/>
    <n v="0"/>
    <n v="0"/>
    <n v="126"/>
    <n v="0"/>
    <n v="0"/>
    <n v="0"/>
    <n v="0"/>
    <n v="0"/>
    <n v="0"/>
    <n v="0"/>
    <s v="$0"/>
    <n v="0.89809099999999997"/>
    <s v="$0.01"/>
    <s v="$0"/>
    <s v="$0"/>
    <s v="$0"/>
    <n v="1.301587"/>
    <n v="164"/>
    <n v="0.89809099999999997"/>
    <n v="0.8980909999999999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5"/>
    <s v="Ad Set 032"/>
    <x v="2"/>
    <s v="Campaign 05"/>
    <x v="0"/>
    <x v="33"/>
    <n v="7.1362490000000003"/>
    <n v="745"/>
    <n v="5"/>
    <n v="0"/>
    <n v="529"/>
    <n v="0"/>
    <n v="0"/>
    <n v="0"/>
    <n v="0"/>
    <n v="0"/>
    <n v="1"/>
    <n v="0"/>
    <s v="$0.00"/>
    <n v="7.1362490000000003"/>
    <s v="$0.01"/>
    <s v="$0"/>
    <s v="$1.43"/>
    <s v="$0"/>
    <n v="1.408318"/>
    <n v="745"/>
    <n v="7.1362490000000003"/>
    <n v="7.1362490000000003"/>
    <n v="5"/>
    <n v="0"/>
    <n v="0"/>
    <n v="0"/>
    <n v="0"/>
    <n v="529"/>
    <s v="$7"/>
    <n v="5"/>
    <s v="($7)"/>
    <n v="529"/>
    <n v="0"/>
    <n v="0"/>
    <n v="0"/>
    <n v="0"/>
    <n v="0"/>
    <n v="1"/>
    <x v="1"/>
  </r>
  <r>
    <s v="Ad 014"/>
    <s v="Ad Set 032"/>
    <x v="2"/>
    <s v="Campaign 05"/>
    <x v="0"/>
    <x v="33"/>
    <n v="15.811007"/>
    <n v="1659"/>
    <n v="9"/>
    <n v="1"/>
    <n v="1176"/>
    <n v="0"/>
    <n v="1"/>
    <n v="0"/>
    <n v="2"/>
    <n v="0"/>
    <n v="1"/>
    <n v="26.95"/>
    <s v="$26.95"/>
    <n v="15.811007"/>
    <s v="$0.01"/>
    <s v="$7.91"/>
    <s v="$1.76"/>
    <s v="$0"/>
    <n v="1.410714"/>
    <n v="1659"/>
    <n v="15.811007"/>
    <n v="15.811007"/>
    <n v="9"/>
    <n v="0"/>
    <n v="1"/>
    <n v="0"/>
    <n v="1"/>
    <n v="1176"/>
    <s v="$16"/>
    <n v="9"/>
    <s v="$11"/>
    <n v="1176"/>
    <n v="1"/>
    <n v="0"/>
    <n v="2"/>
    <n v="0"/>
    <n v="0"/>
    <n v="1"/>
    <x v="1"/>
  </r>
  <r>
    <s v="Ad 109"/>
    <s v="Ad Set 062"/>
    <x v="2"/>
    <s v="Campaign 08"/>
    <x v="0"/>
    <x v="33"/>
    <n v="130.633386"/>
    <n v="8741"/>
    <n v="18"/>
    <n v="1"/>
    <n v="3731"/>
    <n v="0"/>
    <n v="7"/>
    <n v="0"/>
    <n v="8"/>
    <n v="0"/>
    <n v="1"/>
    <n v="66.05"/>
    <s v="$66.05"/>
    <n v="130.633386"/>
    <s v="$0.04"/>
    <s v="$16.33"/>
    <s v="$7.26"/>
    <s v="$0"/>
    <n v="2.3428040000000001"/>
    <n v="8741"/>
    <n v="130.633386"/>
    <n v="130.633386"/>
    <n v="18"/>
    <n v="0"/>
    <n v="1"/>
    <n v="0"/>
    <n v="7"/>
    <n v="3731"/>
    <s v="$131"/>
    <n v="18"/>
    <s v="($65)"/>
    <n v="3731"/>
    <n v="7"/>
    <n v="0"/>
    <n v="8"/>
    <n v="0"/>
    <n v="0"/>
    <n v="1"/>
    <x v="1"/>
  </r>
  <r>
    <s v="Ad 073"/>
    <s v="Ad Set 062"/>
    <x v="2"/>
    <s v="Campaign 08"/>
    <x v="0"/>
    <x v="33"/>
    <n v="77.868133"/>
    <n v="4977"/>
    <n v="16"/>
    <n v="1"/>
    <n v="2880"/>
    <n v="0"/>
    <n v="1"/>
    <n v="0"/>
    <n v="2"/>
    <n v="0"/>
    <n v="3"/>
    <n v="142.32"/>
    <s v="$47.44"/>
    <n v="77.868133"/>
    <s v="$0.03"/>
    <s v="$38.93"/>
    <s v="$4.87"/>
    <s v="$0"/>
    <n v="1.7281249999999999"/>
    <n v="4977"/>
    <n v="77.868133"/>
    <n v="77.868133"/>
    <n v="16"/>
    <n v="0"/>
    <n v="1"/>
    <n v="0"/>
    <n v="1"/>
    <n v="2880"/>
    <s v="$78"/>
    <n v="16"/>
    <s v="$64"/>
    <n v="2880"/>
    <n v="1"/>
    <n v="0"/>
    <n v="2"/>
    <n v="0"/>
    <n v="0"/>
    <n v="3"/>
    <x v="1"/>
  </r>
  <r>
    <s v="Ad 058"/>
    <s v="Ad Set 021"/>
    <x v="2"/>
    <s v="Campaign 09"/>
    <x v="0"/>
    <x v="33"/>
    <n v="44.112775999999997"/>
    <n v="4161"/>
    <n v="8"/>
    <n v="0"/>
    <n v="2501"/>
    <n v="0"/>
    <n v="2"/>
    <n v="0"/>
    <n v="2"/>
    <n v="0"/>
    <n v="0"/>
    <n v="0"/>
    <s v="$0"/>
    <n v="44.112775999999997"/>
    <s v="$0.02"/>
    <s v="$22.06"/>
    <s v="$5.51"/>
    <s v="$0"/>
    <n v="1.663735"/>
    <n v="4161"/>
    <n v="44.112775999999997"/>
    <n v="44.112775999999997"/>
    <n v="8"/>
    <n v="0"/>
    <n v="0"/>
    <n v="0"/>
    <n v="2"/>
    <n v="2501"/>
    <s v="$44"/>
    <n v="8"/>
    <s v="($44)"/>
    <n v="2501"/>
    <n v="2"/>
    <n v="0"/>
    <n v="2"/>
    <n v="0"/>
    <n v="0"/>
    <n v="0"/>
    <x v="1"/>
  </r>
  <r>
    <s v="Ad 122"/>
    <s v="Ad Set 021"/>
    <x v="2"/>
    <s v="Campaign 09"/>
    <x v="0"/>
    <x v="33"/>
    <n v="48.910595999999998"/>
    <n v="4728"/>
    <n v="9"/>
    <n v="0"/>
    <n v="2832"/>
    <n v="0"/>
    <n v="9"/>
    <n v="0"/>
    <n v="9"/>
    <n v="0"/>
    <n v="0"/>
    <n v="0"/>
    <s v="$0"/>
    <n v="48.910595999999998"/>
    <s v="$0.02"/>
    <s v="$5.43"/>
    <s v="$5.43"/>
    <s v="$0"/>
    <n v="1.669492"/>
    <n v="4728"/>
    <n v="48.910595999999998"/>
    <n v="48.910595999999998"/>
    <n v="9"/>
    <n v="0"/>
    <n v="0"/>
    <n v="0"/>
    <n v="9"/>
    <n v="2832"/>
    <s v="$49"/>
    <n v="9"/>
    <s v="($49)"/>
    <n v="2832"/>
    <n v="9"/>
    <n v="0"/>
    <n v="9"/>
    <n v="0"/>
    <n v="0"/>
    <n v="0"/>
    <x v="1"/>
  </r>
  <r>
    <s v="Ad 005"/>
    <s v="Ad Set 021"/>
    <x v="2"/>
    <s v="Campaign 09"/>
    <x v="0"/>
    <x v="33"/>
    <n v="73.991071000000005"/>
    <n v="6522"/>
    <n v="14"/>
    <n v="0"/>
    <n v="2773"/>
    <n v="0"/>
    <n v="1"/>
    <n v="0"/>
    <n v="1"/>
    <n v="0"/>
    <n v="0"/>
    <n v="0"/>
    <s v="$0"/>
    <n v="73.991071000000005"/>
    <s v="$0.03"/>
    <s v="$73.99"/>
    <s v="$5.29"/>
    <s v="$0"/>
    <n v="2.3519649999999999"/>
    <n v="6522"/>
    <n v="73.991071000000005"/>
    <n v="73.991071000000005"/>
    <n v="14"/>
    <n v="0"/>
    <n v="0"/>
    <n v="0"/>
    <n v="1"/>
    <n v="2773"/>
    <s v="$74"/>
    <n v="14"/>
    <s v="($74)"/>
    <n v="2773"/>
    <n v="1"/>
    <n v="0"/>
    <n v="1"/>
    <n v="0"/>
    <n v="0"/>
    <n v="0"/>
    <x v="1"/>
  </r>
  <r>
    <s v="Ad 063"/>
    <s v="Ad Set 045"/>
    <x v="2"/>
    <s v="Campaign 19"/>
    <x v="0"/>
    <x v="33"/>
    <n v="1.44"/>
    <n v="563"/>
    <n v="2"/>
    <n v="0"/>
    <n v="552"/>
    <n v="0"/>
    <n v="1"/>
    <n v="0"/>
    <n v="1"/>
    <n v="0"/>
    <n v="0"/>
    <n v="0"/>
    <s v="$0"/>
    <n v="1.44"/>
    <s v="$0.00"/>
    <s v="$1.44"/>
    <s v="$0.72"/>
    <s v="$0"/>
    <n v="1.0199279999999999"/>
    <n v="563"/>
    <n v="1.44"/>
    <n v="1.44"/>
    <n v="2"/>
    <n v="0"/>
    <n v="0"/>
    <n v="0"/>
    <n v="1"/>
    <n v="552"/>
    <s v="$1"/>
    <n v="2"/>
    <s v="($1)"/>
    <n v="552"/>
    <n v="1"/>
    <n v="0"/>
    <n v="1"/>
    <n v="0"/>
    <n v="0"/>
    <n v="0"/>
    <x v="1"/>
  </r>
  <r>
    <s v="Ad 108"/>
    <s v="Ad Set 088"/>
    <x v="2"/>
    <s v="Campaign 23"/>
    <x v="0"/>
    <x v="33"/>
    <n v="1.96"/>
    <n v="287"/>
    <n v="1"/>
    <n v="0"/>
    <n v="200"/>
    <n v="0"/>
    <n v="0"/>
    <n v="0"/>
    <n v="0"/>
    <n v="0"/>
    <n v="0"/>
    <n v="0"/>
    <s v="$0"/>
    <n v="1.96"/>
    <s v="$0.01"/>
    <s v="$0"/>
    <s v="$1.96"/>
    <s v="$0"/>
    <n v="1.4350000000000001"/>
    <n v="287"/>
    <n v="1.96"/>
    <n v="1.96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119"/>
    <x v="2"/>
    <s v="Campaign 23"/>
    <x v="0"/>
    <x v="33"/>
    <n v="53.245080999999999"/>
    <n v="3836"/>
    <n v="13"/>
    <n v="1"/>
    <n v="1569"/>
    <n v="0"/>
    <n v="0"/>
    <n v="0"/>
    <n v="1"/>
    <n v="0"/>
    <n v="2"/>
    <n v="92.78"/>
    <s v="$46.39"/>
    <n v="53.245080999999999"/>
    <s v="$0.03"/>
    <s v="$53.25"/>
    <s v="$4.10"/>
    <s v="$0"/>
    <n v="2.4448690000000002"/>
    <n v="3836"/>
    <n v="53.245080999999999"/>
    <n v="53.245080999999999"/>
    <n v="13"/>
    <n v="0"/>
    <n v="1"/>
    <n v="0"/>
    <n v="0"/>
    <n v="1569"/>
    <s v="$53"/>
    <n v="13"/>
    <s v="$40"/>
    <n v="1569"/>
    <n v="0"/>
    <n v="0"/>
    <n v="1"/>
    <n v="0"/>
    <n v="0"/>
    <n v="2"/>
    <x v="1"/>
  </r>
  <r>
    <s v="Ad 015"/>
    <s v="Ad Set 008"/>
    <x v="2"/>
    <s v="Campaign 05"/>
    <x v="0"/>
    <x v="33"/>
    <n v="32.725810000000003"/>
    <n v="6511"/>
    <n v="30"/>
    <n v="0"/>
    <n v="3987"/>
    <n v="0"/>
    <n v="2"/>
    <n v="0"/>
    <n v="2"/>
    <n v="1"/>
    <n v="0"/>
    <n v="0"/>
    <s v="$0"/>
    <n v="32.725810000000003"/>
    <s v="$0.01"/>
    <s v="$16.36"/>
    <s v="$1.09"/>
    <s v="$32.73"/>
    <n v="1.633057"/>
    <n v="6511"/>
    <n v="32.725810000000003"/>
    <n v="32.725810000000003"/>
    <n v="30"/>
    <n v="3.3300000000000003E-2"/>
    <n v="0"/>
    <n v="0"/>
    <n v="2"/>
    <n v="3987"/>
    <s v="$33"/>
    <n v="30"/>
    <s v="($33)"/>
    <n v="3987"/>
    <n v="2"/>
    <n v="0"/>
    <n v="2"/>
    <n v="1"/>
    <n v="1"/>
    <n v="0"/>
    <x v="1"/>
  </r>
  <r>
    <s v="Ad 048"/>
    <s v="Ad Set 018"/>
    <x v="2"/>
    <s v="Campaign 05"/>
    <x v="0"/>
    <x v="33"/>
    <n v="38.709350999999998"/>
    <n v="6506"/>
    <n v="44"/>
    <n v="0"/>
    <n v="4904"/>
    <n v="0"/>
    <n v="0"/>
    <n v="0"/>
    <n v="0"/>
    <n v="1"/>
    <n v="0"/>
    <n v="0"/>
    <s v="$0"/>
    <n v="38.709350999999998"/>
    <s v="$0.01"/>
    <s v="$0"/>
    <s v="$0.88"/>
    <s v="$38.71"/>
    <n v="1.3266720000000001"/>
    <n v="6506"/>
    <n v="38.709350999999998"/>
    <n v="38.709350999999998"/>
    <n v="44"/>
    <n v="2.2700000000000001E-2"/>
    <n v="0"/>
    <n v="0"/>
    <n v="0"/>
    <n v="4904"/>
    <s v="$39"/>
    <n v="44"/>
    <s v="($39)"/>
    <n v="4904"/>
    <n v="0"/>
    <n v="0"/>
    <n v="0"/>
    <n v="1"/>
    <n v="1"/>
    <n v="0"/>
    <x v="1"/>
  </r>
  <r>
    <s v="Ad 143"/>
    <s v="Ad Set 018"/>
    <x v="2"/>
    <s v="Campaign 05"/>
    <x v="0"/>
    <x v="33"/>
    <n v="31.804445999999999"/>
    <n v="5159"/>
    <n v="28"/>
    <n v="0"/>
    <n v="3758"/>
    <n v="0"/>
    <n v="1"/>
    <n v="0"/>
    <n v="1"/>
    <n v="1"/>
    <n v="0"/>
    <n v="0"/>
    <s v="$0"/>
    <n v="31.804445999999999"/>
    <s v="$0.01"/>
    <s v="$31.80"/>
    <s v="$1.14"/>
    <s v="$31.80"/>
    <n v="1.3728050000000001"/>
    <n v="5159"/>
    <n v="31.804445999999999"/>
    <n v="31.804445999999999"/>
    <n v="28"/>
    <n v="3.5700000000000003E-2"/>
    <n v="0"/>
    <n v="0"/>
    <n v="1"/>
    <n v="3758"/>
    <s v="$32"/>
    <n v="28"/>
    <s v="($32)"/>
    <n v="3758"/>
    <n v="1"/>
    <n v="0"/>
    <n v="1"/>
    <n v="1"/>
    <n v="1"/>
    <n v="0"/>
    <x v="1"/>
  </r>
  <r>
    <s v="Ad 013"/>
    <s v="Ad Set 018"/>
    <x v="2"/>
    <s v="Campaign 05"/>
    <x v="0"/>
    <x v="33"/>
    <n v="28.172668999999999"/>
    <n v="7365"/>
    <n v="33"/>
    <n v="0"/>
    <n v="4652"/>
    <n v="0"/>
    <n v="0"/>
    <n v="0"/>
    <n v="0"/>
    <n v="1"/>
    <n v="1"/>
    <n v="38.35"/>
    <s v="$38.35"/>
    <n v="28.172668999999999"/>
    <s v="$0.01"/>
    <s v="$0"/>
    <s v="$0.85"/>
    <s v="$28.17"/>
    <n v="1.5831900000000001"/>
    <n v="7365"/>
    <n v="28.172668999999999"/>
    <n v="28.172668999999999"/>
    <n v="33"/>
    <n v="3.0300000000000001E-2"/>
    <n v="0"/>
    <n v="0"/>
    <n v="0"/>
    <n v="4652"/>
    <s v="$28"/>
    <n v="33"/>
    <s v="$10"/>
    <n v="4652"/>
    <n v="0"/>
    <n v="0"/>
    <n v="0"/>
    <n v="1"/>
    <n v="1"/>
    <n v="1"/>
    <x v="1"/>
  </r>
  <r>
    <s v="Ad 082"/>
    <s v="Ad Set 032"/>
    <x v="2"/>
    <s v="Campaign 05"/>
    <x v="0"/>
    <x v="33"/>
    <n v="66.894793000000007"/>
    <n v="7190"/>
    <n v="44"/>
    <n v="0"/>
    <n v="4431"/>
    <n v="0"/>
    <n v="5"/>
    <n v="0"/>
    <n v="5"/>
    <n v="1"/>
    <n v="1"/>
    <n v="0"/>
    <s v="$0.00"/>
    <n v="66.894793000000007"/>
    <s v="$0.02"/>
    <s v="$13.38"/>
    <s v="$1.52"/>
    <s v="$66.89"/>
    <n v="1.6226590000000001"/>
    <n v="7190"/>
    <n v="66.894793000000007"/>
    <n v="66.894793000000007"/>
    <n v="44"/>
    <n v="2.2700000000000001E-2"/>
    <n v="0"/>
    <n v="0"/>
    <n v="5"/>
    <n v="4431"/>
    <s v="$67"/>
    <n v="44"/>
    <s v="($67)"/>
    <n v="4431"/>
    <n v="5"/>
    <n v="0"/>
    <n v="5"/>
    <n v="1"/>
    <n v="1"/>
    <n v="1"/>
    <x v="1"/>
  </r>
  <r>
    <s v="Ad 130"/>
    <s v="Ad Set 008"/>
    <x v="2"/>
    <s v="Campaign 05"/>
    <x v="0"/>
    <x v="33"/>
    <n v="18.773285999999999"/>
    <n v="3831"/>
    <n v="22"/>
    <n v="0"/>
    <n v="2733"/>
    <n v="0"/>
    <n v="0"/>
    <n v="0"/>
    <n v="0"/>
    <n v="1"/>
    <n v="2"/>
    <n v="58.9"/>
    <s v="$29.45"/>
    <n v="18.773285999999999"/>
    <s v="$0.01"/>
    <s v="$0"/>
    <s v="$0.85"/>
    <s v="$18.77"/>
    <n v="1.401756"/>
    <n v="3831"/>
    <n v="18.773285999999999"/>
    <n v="18.773285999999999"/>
    <n v="22"/>
    <n v="4.5499999999999999E-2"/>
    <n v="0"/>
    <n v="0"/>
    <n v="0"/>
    <n v="2733"/>
    <s v="$19"/>
    <n v="22"/>
    <s v="$40"/>
    <n v="2733"/>
    <n v="0"/>
    <n v="0"/>
    <n v="0"/>
    <n v="1"/>
    <n v="1"/>
    <n v="2"/>
    <x v="1"/>
  </r>
  <r>
    <s v="Ad 116"/>
    <s v="Ad Set 032"/>
    <x v="2"/>
    <s v="Campaign 05"/>
    <x v="0"/>
    <x v="33"/>
    <n v="57.537064000000001"/>
    <n v="6020"/>
    <n v="44"/>
    <n v="0"/>
    <n v="3738"/>
    <n v="0"/>
    <n v="7"/>
    <n v="0"/>
    <n v="7"/>
    <n v="1"/>
    <n v="3"/>
    <n v="166.3"/>
    <s v="$55.43"/>
    <n v="57.537064000000001"/>
    <s v="$0.02"/>
    <s v="$8.22"/>
    <s v="$1.31"/>
    <s v="$57.54"/>
    <n v="1.610487"/>
    <n v="6020"/>
    <n v="57.537064000000001"/>
    <n v="57.537064000000001"/>
    <n v="44"/>
    <n v="2.2700000000000001E-2"/>
    <n v="0"/>
    <n v="0"/>
    <n v="7"/>
    <n v="3738"/>
    <s v="$58"/>
    <n v="44"/>
    <s v="$109"/>
    <n v="3738"/>
    <n v="7"/>
    <n v="0"/>
    <n v="7"/>
    <n v="1"/>
    <n v="1"/>
    <n v="3"/>
    <x v="1"/>
  </r>
  <r>
    <s v="Ad 116"/>
    <s v="Ad Set 034"/>
    <x v="2"/>
    <s v="Campaign 05"/>
    <x v="0"/>
    <x v="33"/>
    <n v="63.424154000000001"/>
    <n v="9471"/>
    <n v="47"/>
    <n v="0"/>
    <n v="5758"/>
    <n v="0"/>
    <n v="4"/>
    <n v="0"/>
    <n v="4"/>
    <n v="1"/>
    <n v="3"/>
    <n v="168.5"/>
    <s v="$56.17"/>
    <n v="63.424154000000001"/>
    <s v="$0.01"/>
    <s v="$15.86"/>
    <s v="$1.35"/>
    <s v="$63.42"/>
    <n v="1.6448419999999999"/>
    <n v="9471"/>
    <n v="63.424154000000001"/>
    <n v="63.424154000000001"/>
    <n v="47"/>
    <n v="2.1299999999999999E-2"/>
    <n v="0"/>
    <n v="0"/>
    <n v="4"/>
    <n v="5758"/>
    <s v="$63"/>
    <n v="47"/>
    <s v="$105"/>
    <n v="5758"/>
    <n v="4"/>
    <n v="0"/>
    <n v="4"/>
    <n v="1"/>
    <n v="1"/>
    <n v="3"/>
    <x v="1"/>
  </r>
  <r>
    <s v="Ad 050"/>
    <s v="Ad Set 008"/>
    <x v="2"/>
    <s v="Campaign 05"/>
    <x v="0"/>
    <x v="33"/>
    <n v="35.633069999999996"/>
    <n v="5166"/>
    <n v="35"/>
    <n v="1"/>
    <n v="3752"/>
    <n v="0"/>
    <n v="4"/>
    <n v="0"/>
    <n v="5"/>
    <n v="1"/>
    <n v="5"/>
    <n v="293.49"/>
    <s v="$58.70"/>
    <n v="35.633069999999996"/>
    <s v="$0.01"/>
    <s v="$7.13"/>
    <s v="$1.02"/>
    <s v="$35.63"/>
    <n v="1.3768659999999999"/>
    <n v="5166"/>
    <n v="35.633069999999996"/>
    <n v="35.633069999999996"/>
    <n v="35"/>
    <n v="2.86E-2"/>
    <n v="1"/>
    <n v="0"/>
    <n v="4"/>
    <n v="3752"/>
    <s v="$36"/>
    <n v="35"/>
    <s v="$258"/>
    <n v="3752"/>
    <n v="4"/>
    <n v="0"/>
    <n v="5"/>
    <n v="1"/>
    <n v="1"/>
    <n v="5"/>
    <x v="1"/>
  </r>
  <r>
    <s v="Ad 145"/>
    <s v="Ad Set 008"/>
    <x v="2"/>
    <s v="Campaign 05"/>
    <x v="0"/>
    <x v="33"/>
    <n v="56.956192999999999"/>
    <n v="7696"/>
    <n v="42"/>
    <n v="1"/>
    <n v="5446"/>
    <n v="0"/>
    <n v="1"/>
    <n v="0"/>
    <n v="2"/>
    <n v="1"/>
    <n v="5"/>
    <n v="194.42"/>
    <s v="$38.88"/>
    <n v="56.956192999999999"/>
    <s v="$0.01"/>
    <s v="$28.48"/>
    <s v="$1.36"/>
    <s v="$56.96"/>
    <n v="1.4131469999999999"/>
    <n v="7696"/>
    <n v="56.956192999999999"/>
    <n v="56.956192999999999"/>
    <n v="42"/>
    <n v="2.3800000000000002E-2"/>
    <n v="1"/>
    <n v="0"/>
    <n v="1"/>
    <n v="5446"/>
    <s v="$57"/>
    <n v="42"/>
    <s v="$137"/>
    <n v="5446"/>
    <n v="1"/>
    <n v="0"/>
    <n v="2"/>
    <n v="1"/>
    <n v="1"/>
    <n v="5"/>
    <x v="1"/>
  </r>
  <r>
    <s v="Ad 145"/>
    <s v="Ad Set 018"/>
    <x v="2"/>
    <s v="Campaign 05"/>
    <x v="0"/>
    <x v="33"/>
    <n v="29.895496000000001"/>
    <n v="5391"/>
    <n v="25"/>
    <n v="3"/>
    <n v="3860"/>
    <n v="0"/>
    <n v="5"/>
    <n v="0"/>
    <n v="8"/>
    <n v="1"/>
    <n v="1"/>
    <n v="3.5"/>
    <s v="$3.50"/>
    <n v="29.895496000000001"/>
    <s v="$0.01"/>
    <s v="$3.74"/>
    <s v="$1.20"/>
    <s v="$29.90"/>
    <n v="1.3966320000000001"/>
    <n v="5391"/>
    <n v="29.895496000000001"/>
    <n v="29.895496000000001"/>
    <n v="25"/>
    <n v="0.04"/>
    <n v="3"/>
    <n v="0"/>
    <n v="5"/>
    <n v="3860"/>
    <s v="$30"/>
    <n v="25"/>
    <s v="($26)"/>
    <n v="3860"/>
    <n v="5"/>
    <n v="0"/>
    <n v="8"/>
    <n v="1"/>
    <n v="1"/>
    <n v="1"/>
    <x v="1"/>
  </r>
  <r>
    <s v="Ad 085"/>
    <s v="Ad Set 108"/>
    <x v="2"/>
    <s v="Campaign 08"/>
    <x v="0"/>
    <x v="33"/>
    <n v="86.085030000000003"/>
    <n v="12105"/>
    <n v="22"/>
    <n v="0"/>
    <n v="8052"/>
    <n v="0"/>
    <n v="2"/>
    <n v="0"/>
    <n v="2"/>
    <n v="1"/>
    <n v="2"/>
    <n v="258.42"/>
    <s v="$129.21"/>
    <n v="86.085030000000003"/>
    <s v="$0.01"/>
    <s v="$43.04"/>
    <s v="$3.91"/>
    <s v="$86.09"/>
    <n v="1.5033529999999999"/>
    <n v="12105"/>
    <n v="86.085030000000003"/>
    <n v="86.085030000000003"/>
    <n v="22"/>
    <n v="4.5499999999999999E-2"/>
    <n v="0"/>
    <n v="0"/>
    <n v="2"/>
    <n v="8052"/>
    <s v="$86"/>
    <n v="22"/>
    <s v="$172"/>
    <n v="8052"/>
    <n v="2"/>
    <n v="0"/>
    <n v="2"/>
    <n v="1"/>
    <n v="1"/>
    <n v="2"/>
    <x v="1"/>
  </r>
  <r>
    <s v="Ad 101"/>
    <s v="Ad Set 062"/>
    <x v="2"/>
    <s v="Campaign 08"/>
    <x v="0"/>
    <x v="33"/>
    <n v="168.35399699999999"/>
    <n v="12163"/>
    <n v="45"/>
    <n v="1"/>
    <n v="4286"/>
    <n v="0"/>
    <n v="8"/>
    <n v="0"/>
    <n v="9"/>
    <n v="1"/>
    <n v="2"/>
    <n v="105.3"/>
    <s v="$52.65"/>
    <n v="168.35399699999999"/>
    <s v="$0.04"/>
    <s v="$18.71"/>
    <s v="$3.74"/>
    <s v="$168.35"/>
    <n v="2.837844"/>
    <n v="12163"/>
    <n v="168.35399699999999"/>
    <n v="168.35399699999999"/>
    <n v="45"/>
    <n v="2.2200000000000001E-2"/>
    <n v="1"/>
    <n v="0"/>
    <n v="8"/>
    <n v="4286"/>
    <s v="$168"/>
    <n v="45"/>
    <s v="($63)"/>
    <n v="4286"/>
    <n v="8"/>
    <n v="0"/>
    <n v="9"/>
    <n v="1"/>
    <n v="1"/>
    <n v="2"/>
    <x v="1"/>
  </r>
  <r>
    <s v="Ad 085"/>
    <s v="Ad Set 062"/>
    <x v="2"/>
    <s v="Campaign 08"/>
    <x v="0"/>
    <x v="33"/>
    <n v="161.183829"/>
    <n v="11100"/>
    <n v="28"/>
    <n v="1"/>
    <n v="4195"/>
    <n v="0"/>
    <n v="5"/>
    <n v="0"/>
    <n v="6"/>
    <n v="1"/>
    <n v="3"/>
    <n v="122.05"/>
    <s v="$40.68"/>
    <n v="161.183829"/>
    <s v="$0.04"/>
    <s v="$26.86"/>
    <s v="$5.76"/>
    <s v="$161.18"/>
    <n v="2.646007"/>
    <n v="11100"/>
    <n v="161.183829"/>
    <n v="161.183829"/>
    <n v="28"/>
    <n v="3.5700000000000003E-2"/>
    <n v="1"/>
    <n v="0"/>
    <n v="5"/>
    <n v="4195"/>
    <s v="$161"/>
    <n v="28"/>
    <s v="($39)"/>
    <n v="4195"/>
    <n v="5"/>
    <n v="0"/>
    <n v="6"/>
    <n v="1"/>
    <n v="1"/>
    <n v="3"/>
    <x v="1"/>
  </r>
  <r>
    <s v="Ad 091"/>
    <s v="Ad Set 119"/>
    <x v="2"/>
    <s v="Campaign 23"/>
    <x v="0"/>
    <x v="33"/>
    <n v="176.485477"/>
    <n v="13106"/>
    <n v="43"/>
    <n v="9"/>
    <n v="2896"/>
    <n v="0"/>
    <n v="3"/>
    <n v="0"/>
    <n v="12"/>
    <n v="1"/>
    <n v="4"/>
    <n v="155.87"/>
    <s v="$38.97"/>
    <n v="176.485477"/>
    <s v="$0.06"/>
    <s v="$14.71"/>
    <s v="$4.10"/>
    <s v="$176.49"/>
    <n v="4.5255520000000002"/>
    <n v="13106"/>
    <n v="176.485477"/>
    <n v="176.485477"/>
    <n v="43"/>
    <n v="2.3300000000000001E-2"/>
    <n v="9"/>
    <n v="0"/>
    <n v="3"/>
    <n v="2896"/>
    <s v="$176"/>
    <n v="43"/>
    <s v="($21)"/>
    <n v="2896"/>
    <n v="3"/>
    <n v="0"/>
    <n v="12"/>
    <n v="1"/>
    <n v="1"/>
    <n v="4"/>
    <x v="1"/>
  </r>
  <r>
    <s v="Ad 130"/>
    <s v="Ad Set 034"/>
    <x v="2"/>
    <s v="Campaign 05"/>
    <x v="0"/>
    <x v="33"/>
    <n v="48.757562999999998"/>
    <n v="9968"/>
    <n v="55"/>
    <n v="0"/>
    <n v="6186"/>
    <n v="0"/>
    <n v="3"/>
    <n v="0"/>
    <n v="3"/>
    <n v="2"/>
    <n v="1"/>
    <n v="0"/>
    <s v="$0.00"/>
    <n v="48.757562999999998"/>
    <s v="$0.01"/>
    <s v="$16.25"/>
    <s v="$0.89"/>
    <s v="$24.38"/>
    <n v="1.611381"/>
    <n v="9968"/>
    <n v="48.757562999999998"/>
    <n v="48.757562999999998"/>
    <n v="55"/>
    <n v="3.6400000000000002E-2"/>
    <n v="0"/>
    <n v="0"/>
    <n v="3"/>
    <n v="6186"/>
    <s v="$49"/>
    <n v="55"/>
    <s v="($49)"/>
    <n v="6186"/>
    <n v="3"/>
    <n v="0"/>
    <n v="3"/>
    <n v="2"/>
    <n v="2"/>
    <n v="1"/>
    <x v="1"/>
  </r>
  <r>
    <s v="Ad 142"/>
    <s v="Ad Set 032"/>
    <x v="2"/>
    <s v="Campaign 05"/>
    <x v="0"/>
    <x v="33"/>
    <n v="46.964292999999998"/>
    <n v="9599"/>
    <n v="61"/>
    <n v="1"/>
    <n v="4201"/>
    <n v="0"/>
    <n v="5"/>
    <n v="0"/>
    <n v="6"/>
    <n v="2"/>
    <n v="6"/>
    <n v="231.67"/>
    <s v="$38.61"/>
    <n v="46.964292999999998"/>
    <s v="$0.01"/>
    <s v="$7.83"/>
    <s v="$0.77"/>
    <s v="$23.48"/>
    <n v="2.284932"/>
    <n v="9599"/>
    <n v="46.964292999999998"/>
    <n v="46.964292999999998"/>
    <n v="61"/>
    <n v="3.2800000000000003E-2"/>
    <n v="1"/>
    <n v="0"/>
    <n v="5"/>
    <n v="4201"/>
    <s v="$47"/>
    <n v="61"/>
    <s v="$185"/>
    <n v="4201"/>
    <n v="5"/>
    <n v="0"/>
    <n v="6"/>
    <n v="2"/>
    <n v="2"/>
    <n v="6"/>
    <x v="1"/>
  </r>
  <r>
    <s v="Ad 057"/>
    <s v="Ad Set 032"/>
    <x v="2"/>
    <s v="Campaign 05"/>
    <x v="0"/>
    <x v="33"/>
    <n v="65.780503999999993"/>
    <n v="8454"/>
    <n v="68"/>
    <n v="2"/>
    <n v="5244"/>
    <n v="0"/>
    <n v="2"/>
    <n v="0"/>
    <n v="4"/>
    <n v="2"/>
    <n v="7"/>
    <n v="130.44"/>
    <s v="$18.63"/>
    <n v="65.780503999999993"/>
    <s v="$0.01"/>
    <s v="$16.45"/>
    <s v="$0.97"/>
    <s v="$32.89"/>
    <n v="1.612128"/>
    <n v="8454"/>
    <n v="65.780503999999993"/>
    <n v="65.780503999999993"/>
    <n v="68"/>
    <n v="2.9399999999999999E-2"/>
    <n v="2"/>
    <n v="0"/>
    <n v="2"/>
    <n v="5244"/>
    <s v="$66"/>
    <n v="68"/>
    <s v="$65"/>
    <n v="5244"/>
    <n v="2"/>
    <n v="0"/>
    <n v="4"/>
    <n v="2"/>
    <n v="2"/>
    <n v="7"/>
    <x v="1"/>
  </r>
  <r>
    <s v="Ad 048"/>
    <s v="Ad Set 008"/>
    <x v="2"/>
    <s v="Campaign 05"/>
    <x v="0"/>
    <x v="33"/>
    <n v="57.377088000000001"/>
    <n v="8574"/>
    <n v="53"/>
    <n v="3"/>
    <n v="5902"/>
    <n v="0"/>
    <n v="4"/>
    <n v="0"/>
    <n v="7"/>
    <n v="2"/>
    <n v="0"/>
    <n v="0"/>
    <s v="$0"/>
    <n v="57.377088000000001"/>
    <s v="$0.01"/>
    <s v="$8.20"/>
    <s v="$1.08"/>
    <s v="$28.69"/>
    <n v="1.452728"/>
    <n v="8574"/>
    <n v="57.377088000000001"/>
    <n v="57.377088000000001"/>
    <n v="53"/>
    <n v="3.7699999999999997E-2"/>
    <n v="3"/>
    <n v="0"/>
    <n v="4"/>
    <n v="5902"/>
    <s v="$57"/>
    <n v="53"/>
    <s v="($57)"/>
    <n v="5902"/>
    <n v="4"/>
    <n v="0"/>
    <n v="7"/>
    <n v="2"/>
    <n v="2"/>
    <n v="0"/>
    <x v="1"/>
  </r>
  <r>
    <s v="Ad 151"/>
    <s v="Ad Set 008"/>
    <x v="2"/>
    <s v="Campaign 05"/>
    <x v="0"/>
    <x v="33"/>
    <n v="80.210380000000001"/>
    <n v="12990"/>
    <n v="77"/>
    <n v="5"/>
    <n v="10044"/>
    <n v="0"/>
    <n v="5"/>
    <n v="0"/>
    <n v="10"/>
    <n v="2"/>
    <n v="3"/>
    <n v="99.41"/>
    <s v="$33.14"/>
    <n v="80.210380000000001"/>
    <s v="$0.01"/>
    <s v="$8.02"/>
    <s v="$1.04"/>
    <s v="$40.11"/>
    <n v="1.293309"/>
    <n v="12990"/>
    <n v="80.210380000000001"/>
    <n v="80.210380000000001"/>
    <n v="77"/>
    <n v="2.5999999999999999E-2"/>
    <n v="5"/>
    <n v="0"/>
    <n v="5"/>
    <n v="10044"/>
    <s v="$80"/>
    <n v="77"/>
    <s v="$19"/>
    <n v="10044"/>
    <n v="5"/>
    <n v="0"/>
    <n v="10"/>
    <n v="2"/>
    <n v="2"/>
    <n v="3"/>
    <x v="1"/>
  </r>
  <r>
    <s v="Ad 009"/>
    <s v="Ad Set 108"/>
    <x v="2"/>
    <s v="Campaign 08"/>
    <x v="0"/>
    <x v="33"/>
    <n v="367.24863800000003"/>
    <n v="44034"/>
    <n v="51"/>
    <n v="3"/>
    <n v="23132"/>
    <n v="0"/>
    <n v="19"/>
    <n v="0"/>
    <n v="22"/>
    <n v="2"/>
    <n v="9"/>
    <n v="621.71"/>
    <s v="$69.08"/>
    <n v="367.24863800000003"/>
    <s v="$0.02"/>
    <s v="$16.69"/>
    <s v="$7.20"/>
    <s v="$183.62"/>
    <n v="1.903597"/>
    <n v="44034"/>
    <n v="367.24863800000003"/>
    <n v="367.24863800000003"/>
    <n v="51"/>
    <n v="3.9199999999999999E-2"/>
    <n v="3"/>
    <n v="0"/>
    <n v="19"/>
    <n v="23132"/>
    <s v="$367"/>
    <n v="51"/>
    <s v="$254"/>
    <n v="23132"/>
    <n v="19"/>
    <n v="0"/>
    <n v="22"/>
    <n v="2"/>
    <n v="2"/>
    <n v="9"/>
    <x v="1"/>
  </r>
  <r>
    <s v="Ad 086"/>
    <s v="Ad Set 032"/>
    <x v="2"/>
    <s v="Campaign 05"/>
    <x v="0"/>
    <x v="33"/>
    <n v="144.678192"/>
    <n v="16625"/>
    <n v="97"/>
    <n v="6"/>
    <n v="9385"/>
    <n v="0"/>
    <n v="18"/>
    <n v="0"/>
    <n v="24"/>
    <n v="3"/>
    <n v="8"/>
    <n v="736.69"/>
    <s v="$92.09"/>
    <n v="144.678192"/>
    <s v="$0.02"/>
    <s v="$6.03"/>
    <s v="$1.49"/>
    <s v="$48.23"/>
    <n v="1.771444"/>
    <n v="16625"/>
    <n v="144.678192"/>
    <n v="144.678192"/>
    <n v="97"/>
    <n v="3.09E-2"/>
    <n v="6"/>
    <n v="0"/>
    <n v="18"/>
    <n v="9385"/>
    <s v="$145"/>
    <n v="97"/>
    <s v="$592"/>
    <n v="9385"/>
    <n v="18"/>
    <n v="0"/>
    <n v="24"/>
    <n v="3"/>
    <n v="3"/>
    <n v="8"/>
    <x v="1"/>
  </r>
  <r>
    <s v="Ad 048"/>
    <s v="Ad Set 034"/>
    <x v="2"/>
    <s v="Campaign 05"/>
    <x v="0"/>
    <x v="33"/>
    <n v="94.570932999999997"/>
    <n v="12421"/>
    <n v="82"/>
    <n v="10"/>
    <n v="8037"/>
    <n v="0"/>
    <n v="4"/>
    <n v="0"/>
    <n v="14"/>
    <n v="3"/>
    <n v="9"/>
    <n v="602.38"/>
    <s v="$66.93"/>
    <n v="94.570932999999997"/>
    <s v="$0.01"/>
    <s v="$6.76"/>
    <s v="$1.15"/>
    <s v="$31.52"/>
    <n v="1.545477"/>
    <n v="12421"/>
    <n v="94.570932999999997"/>
    <n v="94.570932999999997"/>
    <n v="82"/>
    <n v="3.6600000000000001E-2"/>
    <n v="10"/>
    <n v="0"/>
    <n v="4"/>
    <n v="8037"/>
    <s v="$95"/>
    <n v="82"/>
    <s v="$508"/>
    <n v="8037"/>
    <n v="4"/>
    <n v="0"/>
    <n v="14"/>
    <n v="3"/>
    <n v="3"/>
    <n v="9"/>
    <x v="1"/>
  </r>
  <r>
    <s v="Ad 055"/>
    <s v="Ad Set 021"/>
    <x v="2"/>
    <s v="Campaign 09"/>
    <x v="0"/>
    <x v="33"/>
    <n v="217.515748"/>
    <n v="18758"/>
    <n v="80"/>
    <n v="3"/>
    <n v="6408"/>
    <n v="0"/>
    <n v="4"/>
    <n v="0"/>
    <n v="7"/>
    <n v="4"/>
    <n v="17"/>
    <n v="846.57"/>
    <s v="$49.80"/>
    <n v="217.515748"/>
    <s v="$0.03"/>
    <s v="$31.07"/>
    <s v="$2.72"/>
    <s v="$54.38"/>
    <n v="2.9272779999999998"/>
    <n v="18758"/>
    <n v="217.515748"/>
    <n v="217.515748"/>
    <n v="80"/>
    <n v="0.05"/>
    <n v="3"/>
    <n v="0"/>
    <n v="4"/>
    <n v="6408"/>
    <s v="$218"/>
    <n v="80"/>
    <s v="$629"/>
    <n v="6408"/>
    <n v="4"/>
    <n v="0"/>
    <n v="7"/>
    <n v="4"/>
    <n v="4"/>
    <n v="17"/>
    <x v="1"/>
  </r>
  <r>
    <s v="Ad 130"/>
    <s v="Ad Set 018"/>
    <x v="2"/>
    <s v="Campaign 05"/>
    <x v="0"/>
    <x v="33"/>
    <n v="34.233597000000003"/>
    <n v="14717"/>
    <n v="157"/>
    <n v="3"/>
    <n v="9853"/>
    <n v="0"/>
    <n v="4"/>
    <n v="0"/>
    <n v="7"/>
    <n v="5"/>
    <n v="3"/>
    <n v="121.5"/>
    <s v="$40.50"/>
    <n v="34.233597000000003"/>
    <s v="$0.00"/>
    <s v="$4.89"/>
    <s v="$0.22"/>
    <s v="$6.85"/>
    <n v="1.493657"/>
    <n v="14717"/>
    <n v="34.233597000000003"/>
    <n v="34.233597000000003"/>
    <n v="157"/>
    <n v="3.1800000000000002E-2"/>
    <n v="3"/>
    <n v="0"/>
    <n v="4"/>
    <n v="9853"/>
    <s v="$34"/>
    <n v="157"/>
    <s v="$87"/>
    <n v="9853"/>
    <n v="4"/>
    <n v="0"/>
    <n v="7"/>
    <n v="5"/>
    <n v="5"/>
    <n v="3"/>
    <x v="1"/>
  </r>
  <r>
    <s v="Ad 139"/>
    <s v="Ad Set 034"/>
    <x v="2"/>
    <s v="Campaign 05"/>
    <x v="0"/>
    <x v="33"/>
    <n v="145.31657200000001"/>
    <n v="16867"/>
    <n v="100"/>
    <n v="3"/>
    <n v="10727"/>
    <n v="0"/>
    <n v="7"/>
    <n v="0"/>
    <n v="10"/>
    <n v="5"/>
    <n v="4"/>
    <n v="11.6"/>
    <s v="$2.90"/>
    <n v="145.31657200000001"/>
    <s v="$0.01"/>
    <s v="$14.53"/>
    <s v="$1.45"/>
    <s v="$29.06"/>
    <n v="1.572387"/>
    <n v="16867"/>
    <n v="145.31657200000001"/>
    <n v="145.31657200000001"/>
    <n v="100"/>
    <n v="0.05"/>
    <n v="3"/>
    <n v="0"/>
    <n v="7"/>
    <n v="10727"/>
    <s v="$145"/>
    <n v="100"/>
    <s v="($134)"/>
    <n v="10727"/>
    <n v="7"/>
    <n v="0"/>
    <n v="10"/>
    <n v="5"/>
    <n v="5"/>
    <n v="4"/>
    <x v="1"/>
  </r>
  <r>
    <s v="Ad 084"/>
    <s v="Ad Set 062"/>
    <x v="2"/>
    <s v="Campaign 08"/>
    <x v="0"/>
    <x v="33"/>
    <n v="627.78642200000002"/>
    <n v="38931"/>
    <n v="145"/>
    <n v="5"/>
    <n v="7206"/>
    <n v="0"/>
    <n v="4"/>
    <n v="0"/>
    <n v="9"/>
    <n v="5"/>
    <n v="12"/>
    <n v="851.62"/>
    <s v="$70.97"/>
    <n v="627.78642200000002"/>
    <s v="$0.09"/>
    <s v="$69.75"/>
    <s v="$4.33"/>
    <s v="$125.56"/>
    <n v="5.4025809999999996"/>
    <n v="38931"/>
    <n v="627.78642200000002"/>
    <n v="627.78642200000002"/>
    <n v="145"/>
    <n v="3.4500000000000003E-2"/>
    <n v="5"/>
    <n v="0"/>
    <n v="4"/>
    <n v="7206"/>
    <s v="$628"/>
    <n v="145"/>
    <s v="$224"/>
    <n v="7206"/>
    <n v="4"/>
    <n v="0"/>
    <n v="9"/>
    <n v="5"/>
    <n v="5"/>
    <n v="12"/>
    <x v="1"/>
  </r>
  <r>
    <s v="Ad 050"/>
    <s v="Ad Set 032"/>
    <x v="2"/>
    <s v="Campaign 05"/>
    <x v="0"/>
    <x v="33"/>
    <n v="133.17597699999999"/>
    <n v="11577"/>
    <n v="142"/>
    <n v="2"/>
    <n v="6476"/>
    <n v="0"/>
    <n v="5"/>
    <n v="0"/>
    <n v="7"/>
    <n v="6"/>
    <n v="8"/>
    <n v="263.58999999999997"/>
    <s v="$32.95"/>
    <n v="133.17597699999999"/>
    <s v="$0.02"/>
    <s v="$19.03"/>
    <s v="$0.94"/>
    <s v="$22.20"/>
    <n v="1.7876780000000001"/>
    <n v="11577"/>
    <n v="133.17597699999999"/>
    <n v="133.17597699999999"/>
    <n v="142"/>
    <n v="4.2299999999999997E-2"/>
    <n v="2"/>
    <n v="0"/>
    <n v="5"/>
    <n v="6476"/>
    <s v="$133"/>
    <n v="142"/>
    <s v="$130"/>
    <n v="6476"/>
    <n v="5"/>
    <n v="0"/>
    <n v="7"/>
    <n v="6"/>
    <n v="6"/>
    <n v="8"/>
    <x v="1"/>
  </r>
  <r>
    <s v="Ad 151"/>
    <s v="Ad Set 034"/>
    <x v="2"/>
    <s v="Campaign 05"/>
    <x v="0"/>
    <x v="33"/>
    <n v="169.82800700000001"/>
    <n v="22969"/>
    <n v="160"/>
    <n v="12"/>
    <n v="16739"/>
    <n v="0"/>
    <n v="30"/>
    <n v="0"/>
    <n v="42"/>
    <n v="8"/>
    <n v="7"/>
    <n v="330.89"/>
    <s v="$47.27"/>
    <n v="169.82800700000001"/>
    <s v="$0.01"/>
    <s v="$4.04"/>
    <s v="$1.06"/>
    <s v="$21.23"/>
    <n v="1.372185"/>
    <n v="22969"/>
    <n v="169.82800700000001"/>
    <n v="169.82800700000001"/>
    <n v="160"/>
    <n v="0.05"/>
    <n v="12"/>
    <n v="0"/>
    <n v="30"/>
    <n v="16739"/>
    <s v="$170"/>
    <n v="160"/>
    <s v="$161"/>
    <n v="16739"/>
    <n v="30"/>
    <n v="0"/>
    <n v="42"/>
    <n v="8"/>
    <n v="8"/>
    <n v="7"/>
    <x v="1"/>
  </r>
  <r>
    <s v="Ad 050"/>
    <s v="Ad Set 034"/>
    <x v="2"/>
    <s v="Campaign 05"/>
    <x v="0"/>
    <x v="33"/>
    <n v="200.545501"/>
    <n v="25939"/>
    <n v="258"/>
    <n v="2"/>
    <n v="15364"/>
    <n v="0"/>
    <n v="17"/>
    <n v="0"/>
    <n v="19"/>
    <n v="9"/>
    <n v="15"/>
    <n v="1169.8599999999999"/>
    <s v="$77.99"/>
    <n v="200.545501"/>
    <s v="$0.01"/>
    <s v="$10.56"/>
    <s v="$0.78"/>
    <s v="$22.28"/>
    <n v="1.6882969999999999"/>
    <n v="25939"/>
    <n v="200.545501"/>
    <n v="200.545501"/>
    <n v="258"/>
    <n v="3.49E-2"/>
    <n v="2"/>
    <n v="0"/>
    <n v="17"/>
    <n v="15364"/>
    <s v="$201"/>
    <n v="258"/>
    <s v="$969"/>
    <n v="15364"/>
    <n v="17"/>
    <n v="0"/>
    <n v="19"/>
    <n v="9"/>
    <n v="9"/>
    <n v="15"/>
    <x v="1"/>
  </r>
  <r>
    <s v="Ad 134"/>
    <s v="Ad Set 032"/>
    <x v="2"/>
    <s v="Campaign 05"/>
    <x v="0"/>
    <x v="33"/>
    <n v="253.74806000000001"/>
    <n v="24840"/>
    <n v="191"/>
    <n v="8"/>
    <n v="9722"/>
    <n v="0"/>
    <n v="6"/>
    <n v="0"/>
    <n v="14"/>
    <n v="9"/>
    <n v="15"/>
    <n v="496.6"/>
    <s v="$33.11"/>
    <n v="253.74806000000001"/>
    <s v="$0.03"/>
    <s v="$18.12"/>
    <s v="$1.33"/>
    <s v="$28.19"/>
    <n v="2.5550299999999999"/>
    <n v="24840"/>
    <n v="253.74806000000001"/>
    <n v="253.74806000000001"/>
    <n v="191"/>
    <n v="4.7100000000000003E-2"/>
    <n v="8"/>
    <n v="0"/>
    <n v="6"/>
    <n v="9722"/>
    <s v="$254"/>
    <n v="191"/>
    <s v="$243"/>
    <n v="9722"/>
    <n v="6"/>
    <n v="0"/>
    <n v="14"/>
    <n v="9"/>
    <n v="9"/>
    <n v="15"/>
    <x v="1"/>
  </r>
  <r>
    <s v="Ad 013"/>
    <s v="Ad Set 018"/>
    <x v="2"/>
    <s v="Campaign 05"/>
    <x v="0"/>
    <x v="34"/>
    <n v="5.71"/>
    <n v="1203"/>
    <n v="0"/>
    <n v="0"/>
    <n v="881"/>
    <n v="0"/>
    <n v="0"/>
    <n v="0"/>
    <n v="0"/>
    <n v="0"/>
    <n v="0"/>
    <n v="0"/>
    <s v="$0"/>
    <n v="5.71"/>
    <s v="$0.01"/>
    <s v="$0"/>
    <s v="$0"/>
    <s v="$0"/>
    <n v="1.365494"/>
    <n v="1203"/>
    <n v="5.71"/>
    <n v="5.71"/>
    <n v="0"/>
    <n v="0"/>
    <n v="0"/>
    <n v="0"/>
    <n v="0"/>
    <n v="881"/>
    <s v="$6"/>
    <n v="0"/>
    <s v="($6)"/>
    <n v="881"/>
    <n v="0"/>
    <n v="0"/>
    <n v="0"/>
    <n v="0"/>
    <n v="0"/>
    <n v="0"/>
    <x v="1"/>
  </r>
  <r>
    <s v="Ad 108"/>
    <s v="Ad Set 009"/>
    <x v="2"/>
    <s v="Campaign 10"/>
    <x v="0"/>
    <x v="34"/>
    <n v="0.44"/>
    <n v="87"/>
    <n v="0"/>
    <n v="0"/>
    <n v="80"/>
    <n v="0"/>
    <n v="0"/>
    <n v="0"/>
    <n v="0"/>
    <n v="0"/>
    <n v="0"/>
    <n v="0"/>
    <s v="$0"/>
    <n v="0.44"/>
    <s v="$0.01"/>
    <s v="$0"/>
    <s v="$0"/>
    <s v="$0"/>
    <n v="1.0874999999999999"/>
    <n v="87"/>
    <n v="0.44"/>
    <n v="0.44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1"/>
    <s v="Ad Set 015"/>
    <x v="2"/>
    <s v="Campaign 10"/>
    <x v="0"/>
    <x v="34"/>
    <n v="0.5"/>
    <n v="86"/>
    <n v="0"/>
    <n v="0"/>
    <n v="79"/>
    <n v="0"/>
    <n v="0"/>
    <n v="0"/>
    <n v="0"/>
    <n v="0"/>
    <n v="0"/>
    <n v="0"/>
    <s v="$0"/>
    <n v="0.5"/>
    <s v="$0.01"/>
    <s v="$0"/>
    <s v="$0"/>
    <s v="$0"/>
    <n v="1.088608"/>
    <n v="86"/>
    <n v="0.5"/>
    <n v="0.5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15"/>
    <x v="2"/>
    <s v="Campaign 10"/>
    <x v="0"/>
    <x v="34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5"/>
    <s v="Ad Set 057"/>
    <x v="2"/>
    <s v="Campaign 16"/>
    <x v="0"/>
    <x v="34"/>
    <n v="1.55"/>
    <n v="169"/>
    <n v="0"/>
    <n v="0"/>
    <n v="148"/>
    <n v="0"/>
    <n v="0"/>
    <n v="0"/>
    <n v="0"/>
    <n v="0"/>
    <n v="0"/>
    <n v="0"/>
    <s v="$0"/>
    <n v="1.55"/>
    <s v="$0.01"/>
    <s v="$0"/>
    <s v="$0"/>
    <s v="$0"/>
    <n v="1.1418919999999999"/>
    <n v="169"/>
    <n v="1.55"/>
    <n v="1.55"/>
    <n v="0"/>
    <n v="0"/>
    <n v="0"/>
    <n v="0"/>
    <n v="0"/>
    <n v="148"/>
    <s v="$2"/>
    <n v="0"/>
    <s v="($2)"/>
    <n v="148"/>
    <n v="0"/>
    <n v="0"/>
    <n v="0"/>
    <n v="0"/>
    <n v="0"/>
    <n v="0"/>
    <x v="1"/>
  </r>
  <r>
    <s v="Ad 066"/>
    <s v="Ad Set 051"/>
    <x v="2"/>
    <s v="Campaign 20"/>
    <x v="0"/>
    <x v="34"/>
    <n v="0.16"/>
    <n v="25"/>
    <n v="0"/>
    <n v="0"/>
    <n v="25"/>
    <n v="0"/>
    <n v="2"/>
    <n v="0"/>
    <n v="2"/>
    <n v="0"/>
    <n v="0"/>
    <n v="0"/>
    <s v="$0"/>
    <n v="0.16"/>
    <s v="$0.01"/>
    <s v="$0.08"/>
    <s v="$0"/>
    <s v="$0"/>
    <n v="1"/>
    <n v="25"/>
    <n v="0.16"/>
    <n v="0.16"/>
    <n v="0"/>
    <n v="0"/>
    <n v="0"/>
    <n v="0"/>
    <n v="2"/>
    <n v="25"/>
    <s v="$0"/>
    <n v="0"/>
    <s v="$0"/>
    <n v="25"/>
    <n v="2"/>
    <n v="0"/>
    <n v="2"/>
    <n v="0"/>
    <n v="0"/>
    <n v="0"/>
    <x v="1"/>
  </r>
  <r>
    <s v="Ad 091"/>
    <s v="Ad Set 011"/>
    <x v="2"/>
    <s v="Campaign 23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2"/>
    <s v="Campaign 23"/>
    <x v="0"/>
    <x v="34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34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61"/>
    <x v="2"/>
    <s v="Campaign 23"/>
    <x v="0"/>
    <x v="34"/>
    <n v="0.17"/>
    <n v="122"/>
    <n v="0"/>
    <n v="0"/>
    <n v="42"/>
    <n v="0"/>
    <n v="0"/>
    <n v="0"/>
    <n v="0"/>
    <n v="0"/>
    <n v="0"/>
    <n v="0"/>
    <s v="$0"/>
    <n v="0.17"/>
    <s v="$0.00"/>
    <s v="$0"/>
    <s v="$0"/>
    <s v="$0"/>
    <n v="2.9047619999999998"/>
    <n v="122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074"/>
    <x v="2"/>
    <s v="Campaign 23"/>
    <x v="0"/>
    <x v="34"/>
    <n v="0.69"/>
    <n v="301"/>
    <n v="0"/>
    <n v="0"/>
    <n v="111"/>
    <n v="0"/>
    <n v="0"/>
    <n v="0"/>
    <n v="0"/>
    <n v="0"/>
    <n v="0"/>
    <n v="0"/>
    <s v="$0"/>
    <n v="0.69"/>
    <s v="$0.01"/>
    <s v="$0"/>
    <s v="$0"/>
    <s v="$0"/>
    <n v="2.7117119999999999"/>
    <n v="301"/>
    <n v="0.69"/>
    <n v="0.6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08"/>
    <s v="Ad Set 074"/>
    <x v="2"/>
    <s v="Campaign 23"/>
    <x v="0"/>
    <x v="34"/>
    <n v="0.16"/>
    <n v="61"/>
    <n v="0"/>
    <n v="0"/>
    <n v="23"/>
    <n v="0"/>
    <n v="0"/>
    <n v="0"/>
    <n v="0"/>
    <n v="0"/>
    <n v="0"/>
    <n v="0"/>
    <s v="$0"/>
    <n v="0.16"/>
    <s v="$0.01"/>
    <s v="$0"/>
    <s v="$0"/>
    <s v="$0"/>
    <n v="2.652174"/>
    <n v="61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2"/>
    <s v="Campaign 23"/>
    <x v="0"/>
    <x v="34"/>
    <n v="0.6"/>
    <n v="157"/>
    <n v="0"/>
    <n v="0"/>
    <n v="94"/>
    <n v="0"/>
    <n v="0"/>
    <n v="0"/>
    <n v="0"/>
    <n v="0"/>
    <n v="0"/>
    <n v="0"/>
    <s v="$0"/>
    <n v="0.6"/>
    <s v="$0.01"/>
    <s v="$0"/>
    <s v="$0"/>
    <s v="$0"/>
    <n v="1.6702129999999999"/>
    <n v="157"/>
    <n v="0.6"/>
    <n v="0.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143"/>
    <s v="Ad Set 018"/>
    <x v="2"/>
    <s v="Campaign 05"/>
    <x v="0"/>
    <x v="34"/>
    <n v="13.84"/>
    <n v="2054"/>
    <n v="18"/>
    <n v="0"/>
    <n v="1581"/>
    <n v="0"/>
    <n v="4"/>
    <n v="0"/>
    <n v="4"/>
    <n v="0"/>
    <n v="0"/>
    <n v="0"/>
    <s v="$0"/>
    <n v="13.84"/>
    <s v="$0.01"/>
    <s v="$3.46"/>
    <s v="$0.77"/>
    <s v="$0"/>
    <n v="1.2991779999999999"/>
    <n v="2054"/>
    <n v="13.84"/>
    <n v="13.84"/>
    <n v="18"/>
    <n v="0"/>
    <n v="0"/>
    <n v="0"/>
    <n v="4"/>
    <n v="1581"/>
    <s v="$14"/>
    <n v="18"/>
    <s v="($14)"/>
    <n v="1581"/>
    <n v="4"/>
    <n v="0"/>
    <n v="4"/>
    <n v="0"/>
    <n v="0"/>
    <n v="0"/>
    <x v="1"/>
  </r>
  <r>
    <s v="Ad 075"/>
    <s v="Ad Set 032"/>
    <x v="2"/>
    <s v="Campaign 05"/>
    <x v="0"/>
    <x v="34"/>
    <n v="8.36"/>
    <n v="953"/>
    <n v="5"/>
    <n v="0"/>
    <n v="760"/>
    <n v="0"/>
    <n v="0"/>
    <n v="0"/>
    <n v="0"/>
    <n v="0"/>
    <n v="0"/>
    <n v="0"/>
    <s v="$0"/>
    <n v="8.36"/>
    <s v="$0.01"/>
    <s v="$0"/>
    <s v="$1.67"/>
    <s v="$0"/>
    <n v="1.2539469999999999"/>
    <n v="953"/>
    <n v="8.36"/>
    <n v="8.36"/>
    <n v="5"/>
    <n v="0"/>
    <n v="0"/>
    <n v="0"/>
    <n v="0"/>
    <n v="760"/>
    <s v="$8"/>
    <n v="5"/>
    <s v="($8)"/>
    <n v="760"/>
    <n v="0"/>
    <n v="0"/>
    <n v="0"/>
    <n v="0"/>
    <n v="0"/>
    <n v="0"/>
    <x v="1"/>
  </r>
  <r>
    <s v="Ad 014"/>
    <s v="Ad Set 032"/>
    <x v="2"/>
    <s v="Campaign 05"/>
    <x v="0"/>
    <x v="34"/>
    <n v="18.75"/>
    <n v="1993"/>
    <n v="12"/>
    <n v="0"/>
    <n v="1530"/>
    <n v="0"/>
    <n v="1"/>
    <n v="0"/>
    <n v="1"/>
    <n v="0"/>
    <n v="0"/>
    <n v="0"/>
    <s v="$0"/>
    <n v="18.75"/>
    <s v="$0.01"/>
    <s v="$18.75"/>
    <s v="$1.56"/>
    <s v="$0"/>
    <n v="1.3026139999999999"/>
    <n v="1993"/>
    <n v="18.75"/>
    <n v="18.75"/>
    <n v="12"/>
    <n v="0"/>
    <n v="0"/>
    <n v="0"/>
    <n v="1"/>
    <n v="1530"/>
    <s v="$19"/>
    <n v="12"/>
    <s v="($19)"/>
    <n v="1530"/>
    <n v="1"/>
    <n v="0"/>
    <n v="1"/>
    <n v="0"/>
    <n v="0"/>
    <n v="0"/>
    <x v="1"/>
  </r>
  <r>
    <s v="Ad 116"/>
    <s v="Ad Set 034"/>
    <x v="2"/>
    <s v="Campaign 05"/>
    <x v="0"/>
    <x v="34"/>
    <n v="12.55"/>
    <n v="1844"/>
    <n v="5"/>
    <n v="0"/>
    <n v="1336"/>
    <n v="0"/>
    <n v="0"/>
    <n v="0"/>
    <n v="0"/>
    <n v="0"/>
    <n v="0"/>
    <n v="0"/>
    <s v="$0"/>
    <n v="12.55"/>
    <s v="$0.01"/>
    <s v="$0"/>
    <s v="$2.51"/>
    <s v="$0"/>
    <n v="1.3802399999999999"/>
    <n v="1844"/>
    <n v="12.55"/>
    <n v="12.55"/>
    <n v="5"/>
    <n v="0"/>
    <n v="0"/>
    <n v="0"/>
    <n v="0"/>
    <n v="1336"/>
    <s v="$13"/>
    <n v="5"/>
    <s v="($13)"/>
    <n v="1336"/>
    <n v="0"/>
    <n v="0"/>
    <n v="0"/>
    <n v="0"/>
    <n v="0"/>
    <n v="0"/>
    <x v="1"/>
  </r>
  <r>
    <s v="Ad 145"/>
    <s v="Ad Set 018"/>
    <x v="2"/>
    <s v="Campaign 05"/>
    <x v="0"/>
    <x v="34"/>
    <n v="19.12"/>
    <n v="4119"/>
    <n v="15"/>
    <n v="3"/>
    <n v="2838"/>
    <n v="0"/>
    <n v="0"/>
    <n v="0"/>
    <n v="3"/>
    <n v="0"/>
    <n v="0"/>
    <n v="0"/>
    <s v="$0"/>
    <n v="19.12"/>
    <s v="$0.01"/>
    <s v="$6.37"/>
    <s v="$1.27"/>
    <s v="$0"/>
    <n v="1.4513739999999999"/>
    <n v="4119"/>
    <n v="19.12"/>
    <n v="19.12"/>
    <n v="15"/>
    <n v="0"/>
    <n v="3"/>
    <n v="0"/>
    <n v="0"/>
    <n v="2838"/>
    <s v="$19"/>
    <n v="15"/>
    <s v="($19)"/>
    <n v="2838"/>
    <n v="0"/>
    <n v="0"/>
    <n v="3"/>
    <n v="0"/>
    <n v="0"/>
    <n v="0"/>
    <x v="1"/>
  </r>
  <r>
    <s v="Ad 046"/>
    <s v="Ad Set 062"/>
    <x v="2"/>
    <s v="Campaign 08"/>
    <x v="0"/>
    <x v="34"/>
    <n v="36.22"/>
    <n v="2559"/>
    <n v="6"/>
    <n v="0"/>
    <n v="1741"/>
    <n v="0"/>
    <n v="2"/>
    <n v="0"/>
    <n v="2"/>
    <n v="0"/>
    <n v="1"/>
    <n v="44.95"/>
    <s v="$44.95"/>
    <n v="36.22"/>
    <s v="$0.02"/>
    <s v="$18.11"/>
    <s v="$6.04"/>
    <s v="$0"/>
    <n v="1.4698450000000001"/>
    <n v="2559"/>
    <n v="36.22"/>
    <n v="36.22"/>
    <n v="6"/>
    <n v="0"/>
    <n v="0"/>
    <n v="0"/>
    <n v="2"/>
    <n v="1741"/>
    <s v="$36"/>
    <n v="6"/>
    <s v="$9"/>
    <n v="1741"/>
    <n v="2"/>
    <n v="0"/>
    <n v="2"/>
    <n v="0"/>
    <n v="0"/>
    <n v="1"/>
    <x v="1"/>
  </r>
  <r>
    <s v="Ad 005"/>
    <s v="Ad Set 021"/>
    <x v="2"/>
    <s v="Campaign 09"/>
    <x v="0"/>
    <x v="34"/>
    <n v="72.25"/>
    <n v="5937"/>
    <n v="11"/>
    <n v="0"/>
    <n v="2469"/>
    <n v="0"/>
    <n v="2"/>
    <n v="0"/>
    <n v="2"/>
    <n v="0"/>
    <n v="2"/>
    <n v="47.4"/>
    <s v="$23.70"/>
    <n v="72.25"/>
    <s v="$0.03"/>
    <s v="$36.13"/>
    <s v="$6.57"/>
    <s v="$0"/>
    <n v="2.404617"/>
    <n v="5937"/>
    <n v="72.25"/>
    <n v="72.25"/>
    <n v="11"/>
    <n v="0"/>
    <n v="0"/>
    <n v="0"/>
    <n v="2"/>
    <n v="2469"/>
    <s v="$72"/>
    <n v="11"/>
    <s v="($25)"/>
    <n v="2469"/>
    <n v="2"/>
    <n v="0"/>
    <n v="2"/>
    <n v="0"/>
    <n v="0"/>
    <n v="2"/>
    <x v="1"/>
  </r>
  <r>
    <s v="Ad 122"/>
    <s v="Ad Set 021"/>
    <x v="2"/>
    <s v="Campaign 09"/>
    <x v="0"/>
    <x v="34"/>
    <n v="98.74"/>
    <n v="10659"/>
    <n v="19"/>
    <n v="1"/>
    <n v="4486"/>
    <n v="0"/>
    <n v="2"/>
    <n v="0"/>
    <n v="3"/>
    <n v="0"/>
    <n v="7"/>
    <n v="553.13"/>
    <s v="$79.02"/>
    <n v="98.74"/>
    <s v="$0.02"/>
    <s v="$32.91"/>
    <s v="$5.20"/>
    <s v="$0"/>
    <n v="2.3760590000000001"/>
    <n v="10659"/>
    <n v="98.74"/>
    <n v="98.74"/>
    <n v="19"/>
    <n v="0"/>
    <n v="1"/>
    <n v="0"/>
    <n v="2"/>
    <n v="4486"/>
    <s v="$99"/>
    <n v="19"/>
    <s v="$454"/>
    <n v="4486"/>
    <n v="2"/>
    <n v="0"/>
    <n v="3"/>
    <n v="0"/>
    <n v="0"/>
    <n v="7"/>
    <x v="1"/>
  </r>
  <r>
    <s v="Ad 091"/>
    <s v="Ad Set 009"/>
    <x v="2"/>
    <s v="Campaign 10"/>
    <x v="0"/>
    <x v="34"/>
    <n v="2.38"/>
    <n v="398"/>
    <n v="1"/>
    <n v="0"/>
    <n v="362"/>
    <n v="0"/>
    <n v="0"/>
    <n v="0"/>
    <n v="0"/>
    <n v="0"/>
    <n v="1"/>
    <n v="13.8"/>
    <s v="$13.80"/>
    <n v="2.38"/>
    <s v="$0.01"/>
    <s v="$0"/>
    <s v="$2.38"/>
    <s v="$0"/>
    <n v="1.099448"/>
    <n v="398"/>
    <n v="2.38"/>
    <n v="2.38"/>
    <n v="1"/>
    <n v="0"/>
    <n v="0"/>
    <n v="0"/>
    <n v="0"/>
    <n v="362"/>
    <s v="$2"/>
    <n v="1"/>
    <s v="$11"/>
    <n v="362"/>
    <n v="0"/>
    <n v="0"/>
    <n v="0"/>
    <n v="0"/>
    <n v="0"/>
    <n v="1"/>
    <x v="1"/>
  </r>
  <r>
    <s v="Ad 055"/>
    <s v="Ad Set 057"/>
    <x v="2"/>
    <s v="Campaign 16"/>
    <x v="0"/>
    <x v="34"/>
    <n v="4.46"/>
    <n v="453"/>
    <n v="5"/>
    <n v="0"/>
    <n v="405"/>
    <n v="0"/>
    <n v="0"/>
    <n v="0"/>
    <n v="0"/>
    <n v="0"/>
    <n v="0"/>
    <n v="0"/>
    <s v="$0"/>
    <n v="4.46"/>
    <s v="$0.01"/>
    <s v="$0"/>
    <s v="$0.89"/>
    <s v="$0"/>
    <n v="1.118519"/>
    <n v="453"/>
    <n v="4.46"/>
    <n v="4.46"/>
    <n v="5"/>
    <n v="0"/>
    <n v="0"/>
    <n v="0"/>
    <n v="0"/>
    <n v="405"/>
    <s v="$4"/>
    <n v="5"/>
    <s v="($4)"/>
    <n v="405"/>
    <n v="0"/>
    <n v="0"/>
    <n v="0"/>
    <n v="0"/>
    <n v="0"/>
    <n v="0"/>
    <x v="1"/>
  </r>
  <r>
    <s v="Ad 122"/>
    <s v="Ad Set 057"/>
    <x v="2"/>
    <s v="Campaign 16"/>
    <x v="0"/>
    <x v="34"/>
    <n v="2.33"/>
    <n v="341"/>
    <n v="1"/>
    <n v="0"/>
    <n v="319"/>
    <n v="0"/>
    <n v="0"/>
    <n v="0"/>
    <n v="0"/>
    <n v="0"/>
    <n v="0"/>
    <n v="0"/>
    <s v="$0"/>
    <n v="2.33"/>
    <s v="$0.01"/>
    <s v="$0"/>
    <s v="$2.33"/>
    <s v="$0"/>
    <n v="1.0689660000000001"/>
    <n v="341"/>
    <n v="2.33"/>
    <n v="2.33"/>
    <n v="1"/>
    <n v="0"/>
    <n v="0"/>
    <n v="0"/>
    <n v="0"/>
    <n v="319"/>
    <s v="$2"/>
    <n v="1"/>
    <s v="($2)"/>
    <n v="319"/>
    <n v="0"/>
    <n v="0"/>
    <n v="0"/>
    <n v="0"/>
    <n v="0"/>
    <n v="0"/>
    <x v="1"/>
  </r>
  <r>
    <s v="Ad 016"/>
    <s v="Ad Set 057"/>
    <x v="2"/>
    <s v="Campaign 16"/>
    <x v="0"/>
    <x v="34"/>
    <n v="11.72"/>
    <n v="1164"/>
    <n v="11"/>
    <n v="0"/>
    <n v="941"/>
    <n v="0"/>
    <n v="1"/>
    <n v="0"/>
    <n v="1"/>
    <n v="0"/>
    <n v="0"/>
    <n v="0"/>
    <s v="$0"/>
    <n v="11.72"/>
    <s v="$0.01"/>
    <s v="$11.72"/>
    <s v="$1.07"/>
    <s v="$0"/>
    <n v="1.236982"/>
    <n v="1164"/>
    <n v="11.72"/>
    <n v="11.72"/>
    <n v="11"/>
    <n v="0"/>
    <n v="0"/>
    <n v="0"/>
    <n v="1"/>
    <n v="941"/>
    <s v="$12"/>
    <n v="11"/>
    <s v="($12)"/>
    <n v="941"/>
    <n v="1"/>
    <n v="0"/>
    <n v="1"/>
    <n v="0"/>
    <n v="0"/>
    <n v="0"/>
    <x v="1"/>
  </r>
  <r>
    <s v="Ad 058"/>
    <s v="Ad Set 057"/>
    <x v="2"/>
    <s v="Campaign 16"/>
    <x v="0"/>
    <x v="34"/>
    <n v="3.29"/>
    <n v="389"/>
    <n v="1"/>
    <n v="0"/>
    <n v="355"/>
    <n v="0"/>
    <n v="1"/>
    <n v="0"/>
    <n v="1"/>
    <n v="0"/>
    <n v="0"/>
    <n v="0"/>
    <s v="$0"/>
    <n v="3.29"/>
    <s v="$0.01"/>
    <s v="$3.29"/>
    <s v="$3.29"/>
    <s v="$0"/>
    <n v="1.0957749999999999"/>
    <n v="389"/>
    <n v="3.29"/>
    <n v="3.29"/>
    <n v="1"/>
    <n v="0"/>
    <n v="0"/>
    <n v="0"/>
    <n v="1"/>
    <n v="355"/>
    <s v="$3"/>
    <n v="1"/>
    <s v="($3)"/>
    <n v="355"/>
    <n v="1"/>
    <n v="0"/>
    <n v="1"/>
    <n v="0"/>
    <n v="0"/>
    <n v="0"/>
    <x v="1"/>
  </r>
  <r>
    <s v="Ad 058"/>
    <s v="Ad Set 142"/>
    <x v="2"/>
    <s v="Campaign 16"/>
    <x v="0"/>
    <x v="34"/>
    <n v="3.6"/>
    <n v="453"/>
    <n v="2"/>
    <n v="0"/>
    <n v="439"/>
    <n v="0"/>
    <n v="0"/>
    <n v="0"/>
    <n v="0"/>
    <n v="0"/>
    <n v="0"/>
    <n v="0"/>
    <s v="$0"/>
    <n v="3.6"/>
    <s v="$0.01"/>
    <s v="$0"/>
    <s v="$1.80"/>
    <s v="$0"/>
    <n v="1.0318909999999999"/>
    <n v="453"/>
    <n v="3.6"/>
    <n v="3.6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122"/>
    <s v="Ad Set 142"/>
    <x v="2"/>
    <s v="Campaign 16"/>
    <x v="0"/>
    <x v="34"/>
    <n v="2.0699999999999998"/>
    <n v="335"/>
    <n v="3"/>
    <n v="0"/>
    <n v="304"/>
    <n v="0"/>
    <n v="0"/>
    <n v="0"/>
    <n v="0"/>
    <n v="0"/>
    <n v="0"/>
    <n v="0"/>
    <s v="$0"/>
    <n v="2.0699999999999998"/>
    <s v="$0.01"/>
    <s v="$0"/>
    <s v="$0.69"/>
    <s v="$0"/>
    <n v="1.101974"/>
    <n v="335"/>
    <n v="2.0699999999999998"/>
    <n v="2.0699999999999998"/>
    <n v="3"/>
    <n v="0"/>
    <n v="0"/>
    <n v="0"/>
    <n v="0"/>
    <n v="304"/>
    <s v="$2"/>
    <n v="3"/>
    <s v="($2)"/>
    <n v="304"/>
    <n v="0"/>
    <n v="0"/>
    <n v="0"/>
    <n v="0"/>
    <n v="0"/>
    <n v="0"/>
    <x v="1"/>
  </r>
  <r>
    <s v="Ad 005"/>
    <s v="Ad Set 142"/>
    <x v="2"/>
    <s v="Campaign 16"/>
    <x v="0"/>
    <x v="34"/>
    <n v="3.64"/>
    <n v="392"/>
    <n v="2"/>
    <n v="0"/>
    <n v="356"/>
    <n v="0"/>
    <n v="0"/>
    <n v="0"/>
    <n v="0"/>
    <n v="0"/>
    <n v="0"/>
    <n v="0"/>
    <s v="$0"/>
    <n v="3.64"/>
    <s v="$0.01"/>
    <s v="$0"/>
    <s v="$1.82"/>
    <s v="$0"/>
    <n v="1.101124"/>
    <n v="392"/>
    <n v="3.64"/>
    <n v="3.64"/>
    <n v="2"/>
    <n v="0"/>
    <n v="0"/>
    <n v="0"/>
    <n v="0"/>
    <n v="356"/>
    <s v="$4"/>
    <n v="2"/>
    <s v="($4)"/>
    <n v="356"/>
    <n v="0"/>
    <n v="0"/>
    <n v="0"/>
    <n v="0"/>
    <n v="0"/>
    <n v="0"/>
    <x v="1"/>
  </r>
  <r>
    <s v="Ad 016"/>
    <s v="Ad Set 142"/>
    <x v="2"/>
    <s v="Campaign 16"/>
    <x v="0"/>
    <x v="34"/>
    <n v="15.61"/>
    <n v="2046"/>
    <n v="18"/>
    <n v="1"/>
    <n v="1750"/>
    <n v="0"/>
    <n v="3"/>
    <n v="0"/>
    <n v="4"/>
    <n v="0"/>
    <n v="0"/>
    <n v="0"/>
    <s v="$0"/>
    <n v="15.61"/>
    <s v="$0.01"/>
    <s v="$3.90"/>
    <s v="$0.87"/>
    <s v="$0"/>
    <n v="1.169143"/>
    <n v="2046"/>
    <n v="15.61"/>
    <n v="15.61"/>
    <n v="18"/>
    <n v="0"/>
    <n v="1"/>
    <n v="0"/>
    <n v="3"/>
    <n v="1750"/>
    <s v="$16"/>
    <n v="18"/>
    <s v="($16)"/>
    <n v="1750"/>
    <n v="3"/>
    <n v="0"/>
    <n v="4"/>
    <n v="0"/>
    <n v="0"/>
    <n v="0"/>
    <x v="1"/>
  </r>
  <r>
    <s v="Ad 055"/>
    <s v="Ad Set 142"/>
    <x v="2"/>
    <s v="Campaign 16"/>
    <x v="0"/>
    <x v="34"/>
    <n v="7.67"/>
    <n v="779"/>
    <n v="4"/>
    <n v="4"/>
    <n v="676"/>
    <n v="0"/>
    <n v="0"/>
    <n v="0"/>
    <n v="4"/>
    <n v="0"/>
    <n v="0"/>
    <n v="0"/>
    <s v="$0"/>
    <n v="7.67"/>
    <s v="$0.01"/>
    <s v="$1.92"/>
    <s v="$1.92"/>
    <s v="$0"/>
    <n v="1.1523669999999999"/>
    <n v="779"/>
    <n v="7.67"/>
    <n v="7.67"/>
    <n v="4"/>
    <n v="0"/>
    <n v="4"/>
    <n v="0"/>
    <n v="0"/>
    <n v="676"/>
    <s v="$8"/>
    <n v="4"/>
    <s v="($8)"/>
    <n v="676"/>
    <n v="0"/>
    <n v="0"/>
    <n v="4"/>
    <n v="0"/>
    <n v="0"/>
    <n v="0"/>
    <x v="1"/>
  </r>
  <r>
    <s v="Ad 066"/>
    <s v="Ad Set 051"/>
    <x v="2"/>
    <s v="Campaign 20"/>
    <x v="0"/>
    <x v="34"/>
    <n v="8.8000000000000007"/>
    <n v="2340"/>
    <n v="2"/>
    <n v="0"/>
    <n v="2136"/>
    <n v="0"/>
    <n v="2"/>
    <n v="0"/>
    <n v="2"/>
    <n v="0"/>
    <n v="5"/>
    <n v="530.44000000000005"/>
    <s v="$106.09"/>
    <n v="8.8000000000000007"/>
    <s v="$0.00"/>
    <s v="$4.40"/>
    <s v="$4.40"/>
    <s v="$0"/>
    <n v="1.0955060000000001"/>
    <n v="2340"/>
    <n v="8.8000000000000007"/>
    <n v="8.8000000000000007"/>
    <n v="2"/>
    <n v="0"/>
    <n v="0"/>
    <n v="0"/>
    <n v="2"/>
    <n v="2136"/>
    <s v="$9"/>
    <n v="2"/>
    <s v="$522"/>
    <n v="2136"/>
    <n v="2"/>
    <n v="0"/>
    <n v="2"/>
    <n v="0"/>
    <n v="0"/>
    <n v="5"/>
    <x v="1"/>
  </r>
  <r>
    <s v="Ad 108"/>
    <s v="Ad Set 088"/>
    <x v="2"/>
    <s v="Campaign 23"/>
    <x v="0"/>
    <x v="34"/>
    <n v="1.92"/>
    <n v="381"/>
    <n v="2"/>
    <n v="0"/>
    <n v="207"/>
    <n v="0"/>
    <n v="0"/>
    <n v="0"/>
    <n v="0"/>
    <n v="0"/>
    <n v="0"/>
    <n v="0"/>
    <s v="$0"/>
    <n v="1.92"/>
    <s v="$0.01"/>
    <s v="$0"/>
    <s v="$0.96"/>
    <s v="$0"/>
    <n v="1.8405800000000001"/>
    <n v="381"/>
    <n v="1.92"/>
    <n v="1.92"/>
    <n v="2"/>
    <n v="0"/>
    <n v="0"/>
    <n v="0"/>
    <n v="0"/>
    <n v="207"/>
    <s v="$2"/>
    <n v="2"/>
    <s v="($2)"/>
    <n v="207"/>
    <n v="0"/>
    <n v="0"/>
    <n v="0"/>
    <n v="0"/>
    <n v="0"/>
    <n v="0"/>
    <x v="1"/>
  </r>
  <r>
    <s v="Ad 132"/>
    <s v="Ad Set 126"/>
    <x v="2"/>
    <s v="Campaign 38"/>
    <x v="0"/>
    <x v="34"/>
    <n v="25.33"/>
    <n v="4426"/>
    <n v="6"/>
    <n v="4"/>
    <n v="3570"/>
    <n v="0"/>
    <n v="37"/>
    <n v="0"/>
    <n v="41"/>
    <n v="0"/>
    <n v="1"/>
    <n v="62.69"/>
    <s v="$62.69"/>
    <n v="25.33"/>
    <s v="$0.01"/>
    <s v="$0.62"/>
    <s v="$4.22"/>
    <s v="$0"/>
    <n v="1.239776"/>
    <n v="4426"/>
    <n v="25.33"/>
    <n v="25.33"/>
    <n v="6"/>
    <n v="0"/>
    <n v="4"/>
    <n v="0"/>
    <n v="37"/>
    <n v="3570"/>
    <s v="$25"/>
    <n v="6"/>
    <s v="$37"/>
    <n v="3570"/>
    <n v="37"/>
    <n v="0"/>
    <n v="41"/>
    <n v="0"/>
    <n v="0"/>
    <n v="1"/>
    <x v="1"/>
  </r>
  <r>
    <s v="Ad 015"/>
    <s v="Ad Set 008"/>
    <x v="2"/>
    <s v="Campaign 05"/>
    <x v="0"/>
    <x v="34"/>
    <n v="28.02"/>
    <n v="5049"/>
    <n v="29"/>
    <n v="0"/>
    <n v="3298"/>
    <n v="0"/>
    <n v="3"/>
    <n v="0"/>
    <n v="3"/>
    <n v="1"/>
    <n v="0"/>
    <n v="0"/>
    <s v="$0"/>
    <n v="28.02"/>
    <s v="$0.01"/>
    <s v="$9.34"/>
    <s v="$0.97"/>
    <s v="$28.02"/>
    <n v="1.5309280000000001"/>
    <n v="5049"/>
    <n v="28.02"/>
    <n v="28.02"/>
    <n v="29"/>
    <n v="3.4500000000000003E-2"/>
    <n v="0"/>
    <n v="0"/>
    <n v="3"/>
    <n v="3298"/>
    <s v="$28"/>
    <n v="29"/>
    <s v="($28)"/>
    <n v="3298"/>
    <n v="3"/>
    <n v="0"/>
    <n v="3"/>
    <n v="1"/>
    <n v="1"/>
    <n v="0"/>
    <x v="1"/>
  </r>
  <r>
    <s v="Ad 130"/>
    <s v="Ad Set 008"/>
    <x v="2"/>
    <s v="Campaign 05"/>
    <x v="0"/>
    <x v="34"/>
    <n v="25.03"/>
    <n v="4385"/>
    <n v="32"/>
    <n v="0"/>
    <n v="3039"/>
    <n v="0"/>
    <n v="1"/>
    <n v="0"/>
    <n v="1"/>
    <n v="1"/>
    <n v="1"/>
    <n v="120.33"/>
    <s v="$120.33"/>
    <n v="25.03"/>
    <s v="$0.01"/>
    <s v="$25.03"/>
    <s v="$0.78"/>
    <s v="$25.03"/>
    <n v="1.442909"/>
    <n v="4385"/>
    <n v="25.03"/>
    <n v="25.03"/>
    <n v="32"/>
    <n v="3.1300000000000001E-2"/>
    <n v="0"/>
    <n v="0"/>
    <n v="1"/>
    <n v="3039"/>
    <s v="$25"/>
    <n v="32"/>
    <s v="$95"/>
    <n v="3039"/>
    <n v="1"/>
    <n v="0"/>
    <n v="1"/>
    <n v="1"/>
    <n v="1"/>
    <n v="1"/>
    <x v="1"/>
  </r>
  <r>
    <s v="Ad 116"/>
    <s v="Ad Set 032"/>
    <x v="2"/>
    <s v="Campaign 05"/>
    <x v="0"/>
    <x v="34"/>
    <n v="66.290000000000006"/>
    <n v="10545"/>
    <n v="47"/>
    <n v="0"/>
    <n v="4156"/>
    <n v="0"/>
    <n v="4"/>
    <n v="0"/>
    <n v="4"/>
    <n v="1"/>
    <n v="1"/>
    <n v="144.96"/>
    <s v="$144.96"/>
    <n v="66.290000000000006"/>
    <s v="$0.02"/>
    <s v="$16.57"/>
    <s v="$1.41"/>
    <s v="$66.29"/>
    <n v="2.5372949999999999"/>
    <n v="10545"/>
    <n v="66.290000000000006"/>
    <n v="66.290000000000006"/>
    <n v="47"/>
    <n v="2.1299999999999999E-2"/>
    <n v="0"/>
    <n v="0"/>
    <n v="4"/>
    <n v="4156"/>
    <s v="$66"/>
    <n v="47"/>
    <s v="$79"/>
    <n v="4156"/>
    <n v="4"/>
    <n v="0"/>
    <n v="4"/>
    <n v="1"/>
    <n v="1"/>
    <n v="1"/>
    <x v="1"/>
  </r>
  <r>
    <s v="Ad 130"/>
    <s v="Ad Set 034"/>
    <x v="2"/>
    <s v="Campaign 05"/>
    <x v="0"/>
    <x v="34"/>
    <n v="41.51"/>
    <n v="9628"/>
    <n v="49"/>
    <n v="0"/>
    <n v="5786"/>
    <n v="0"/>
    <n v="3"/>
    <n v="0"/>
    <n v="3"/>
    <n v="1"/>
    <n v="3"/>
    <n v="231.4"/>
    <s v="$77.13"/>
    <n v="41.51"/>
    <s v="$0.01"/>
    <s v="$13.84"/>
    <s v="$0.85"/>
    <s v="$41.51"/>
    <n v="1.6640170000000001"/>
    <n v="9628"/>
    <n v="41.51"/>
    <n v="41.51"/>
    <n v="49"/>
    <n v="2.0400000000000001E-2"/>
    <n v="0"/>
    <n v="0"/>
    <n v="3"/>
    <n v="5786"/>
    <s v="$42"/>
    <n v="49"/>
    <s v="$190"/>
    <n v="5786"/>
    <n v="3"/>
    <n v="0"/>
    <n v="3"/>
    <n v="1"/>
    <n v="1"/>
    <n v="3"/>
    <x v="1"/>
  </r>
  <r>
    <s v="Ad 082"/>
    <s v="Ad Set 032"/>
    <x v="2"/>
    <s v="Campaign 05"/>
    <x v="0"/>
    <x v="34"/>
    <n v="34.18"/>
    <n v="3244"/>
    <n v="23"/>
    <n v="1"/>
    <n v="2175"/>
    <n v="0"/>
    <n v="3"/>
    <n v="0"/>
    <n v="4"/>
    <n v="1"/>
    <n v="2"/>
    <n v="105.69"/>
    <s v="$52.85"/>
    <n v="34.18"/>
    <s v="$0.02"/>
    <s v="$8.55"/>
    <s v="$1.49"/>
    <s v="$34.18"/>
    <n v="1.4914940000000001"/>
    <n v="3244"/>
    <n v="34.18"/>
    <n v="34.18"/>
    <n v="23"/>
    <n v="4.3499999999999997E-2"/>
    <n v="1"/>
    <n v="0"/>
    <n v="3"/>
    <n v="2175"/>
    <s v="$34"/>
    <n v="23"/>
    <s v="$72"/>
    <n v="2175"/>
    <n v="3"/>
    <n v="0"/>
    <n v="4"/>
    <n v="1"/>
    <n v="1"/>
    <n v="2"/>
    <x v="1"/>
  </r>
  <r>
    <s v="Ad 151"/>
    <s v="Ad Set 008"/>
    <x v="2"/>
    <s v="Campaign 05"/>
    <x v="0"/>
    <x v="34"/>
    <n v="33.57"/>
    <n v="5698"/>
    <n v="32"/>
    <n v="1"/>
    <n v="4554"/>
    <n v="0"/>
    <n v="7"/>
    <n v="0"/>
    <n v="8"/>
    <n v="1"/>
    <n v="2"/>
    <n v="152.30000000000001"/>
    <s v="$76.15"/>
    <n v="33.57"/>
    <s v="$0.01"/>
    <s v="$4.20"/>
    <s v="$1.05"/>
    <s v="$33.57"/>
    <n v="1.2512080000000001"/>
    <n v="5698"/>
    <n v="33.57"/>
    <n v="33.57"/>
    <n v="32"/>
    <n v="3.1300000000000001E-2"/>
    <n v="1"/>
    <n v="0"/>
    <n v="7"/>
    <n v="4554"/>
    <s v="$34"/>
    <n v="32"/>
    <s v="$119"/>
    <n v="4554"/>
    <n v="7"/>
    <n v="0"/>
    <n v="8"/>
    <n v="1"/>
    <n v="1"/>
    <n v="2"/>
    <x v="1"/>
  </r>
  <r>
    <s v="Ad 139"/>
    <s v="Ad Set 034"/>
    <x v="2"/>
    <s v="Campaign 05"/>
    <x v="0"/>
    <x v="34"/>
    <n v="53.77"/>
    <n v="7367"/>
    <n v="42"/>
    <n v="1"/>
    <n v="5014"/>
    <n v="0"/>
    <n v="1"/>
    <n v="0"/>
    <n v="2"/>
    <n v="1"/>
    <n v="2"/>
    <n v="71.45"/>
    <s v="$35.73"/>
    <n v="53.77"/>
    <s v="$0.01"/>
    <s v="$26.89"/>
    <s v="$1.28"/>
    <s v="$53.77"/>
    <n v="1.4692860000000001"/>
    <n v="7367"/>
    <n v="53.77"/>
    <n v="53.77"/>
    <n v="42"/>
    <n v="2.3800000000000002E-2"/>
    <n v="1"/>
    <n v="0"/>
    <n v="1"/>
    <n v="5014"/>
    <s v="$54"/>
    <n v="42"/>
    <s v="$18"/>
    <n v="5014"/>
    <n v="1"/>
    <n v="0"/>
    <n v="2"/>
    <n v="1"/>
    <n v="1"/>
    <n v="2"/>
    <x v="1"/>
  </r>
  <r>
    <s v="Ad 145"/>
    <s v="Ad Set 008"/>
    <x v="2"/>
    <s v="Campaign 05"/>
    <x v="0"/>
    <x v="34"/>
    <n v="46.77"/>
    <n v="6646"/>
    <n v="42"/>
    <n v="1"/>
    <n v="4392"/>
    <n v="0"/>
    <n v="6"/>
    <n v="0"/>
    <n v="7"/>
    <n v="1"/>
    <n v="2"/>
    <n v="57.06"/>
    <s v="$28.53"/>
    <n v="46.77"/>
    <s v="$0.01"/>
    <s v="$6.68"/>
    <s v="$1.11"/>
    <s v="$46.77"/>
    <n v="1.5132060000000001"/>
    <n v="6646"/>
    <n v="46.77"/>
    <n v="46.77"/>
    <n v="42"/>
    <n v="2.3800000000000002E-2"/>
    <n v="1"/>
    <n v="0"/>
    <n v="6"/>
    <n v="4392"/>
    <s v="$47"/>
    <n v="42"/>
    <s v="$10"/>
    <n v="4392"/>
    <n v="6"/>
    <n v="0"/>
    <n v="7"/>
    <n v="1"/>
    <n v="1"/>
    <n v="2"/>
    <x v="1"/>
  </r>
  <r>
    <s v="Ad 048"/>
    <s v="Ad Set 018"/>
    <x v="2"/>
    <s v="Campaign 05"/>
    <x v="0"/>
    <x v="34"/>
    <n v="47.66"/>
    <n v="8978"/>
    <n v="47"/>
    <n v="1"/>
    <n v="5920"/>
    <n v="0"/>
    <n v="6"/>
    <n v="0"/>
    <n v="7"/>
    <n v="1"/>
    <n v="9"/>
    <n v="281.27999999999997"/>
    <s v="$31.25"/>
    <n v="47.66"/>
    <s v="$0.01"/>
    <s v="$6.81"/>
    <s v="$1.01"/>
    <s v="$47.66"/>
    <n v="1.516554"/>
    <n v="8978"/>
    <n v="47.66"/>
    <n v="47.66"/>
    <n v="47"/>
    <n v="2.1299999999999999E-2"/>
    <n v="1"/>
    <n v="0"/>
    <n v="6"/>
    <n v="5920"/>
    <s v="$48"/>
    <n v="47"/>
    <s v="$234"/>
    <n v="5920"/>
    <n v="6"/>
    <n v="0"/>
    <n v="7"/>
    <n v="1"/>
    <n v="1"/>
    <n v="9"/>
    <x v="1"/>
  </r>
  <r>
    <s v="Ad 151"/>
    <s v="Ad Set 018"/>
    <x v="2"/>
    <s v="Campaign 05"/>
    <x v="0"/>
    <x v="34"/>
    <n v="38.42"/>
    <n v="8535"/>
    <n v="36"/>
    <n v="3"/>
    <n v="7076"/>
    <n v="0"/>
    <n v="16"/>
    <n v="0"/>
    <n v="19"/>
    <n v="1"/>
    <n v="5"/>
    <n v="360.2"/>
    <s v="$72.04"/>
    <n v="38.42"/>
    <s v="$0.01"/>
    <s v="$2.02"/>
    <s v="$1.07"/>
    <s v="$38.42"/>
    <n v="1.2061900000000001"/>
    <n v="8535"/>
    <n v="38.42"/>
    <n v="38.42"/>
    <n v="36"/>
    <n v="2.7799999999999998E-2"/>
    <n v="3"/>
    <n v="0"/>
    <n v="16"/>
    <n v="7076"/>
    <s v="$38"/>
    <n v="36"/>
    <s v="$322"/>
    <n v="7076"/>
    <n v="16"/>
    <n v="0"/>
    <n v="19"/>
    <n v="1"/>
    <n v="1"/>
    <n v="5"/>
    <x v="1"/>
  </r>
  <r>
    <s v="Ad 048"/>
    <s v="Ad Set 008"/>
    <x v="2"/>
    <s v="Campaign 05"/>
    <x v="0"/>
    <x v="34"/>
    <n v="60.35"/>
    <n v="9146"/>
    <n v="47"/>
    <n v="4"/>
    <n v="6154"/>
    <n v="0"/>
    <n v="1"/>
    <n v="0"/>
    <n v="5"/>
    <n v="1"/>
    <n v="2"/>
    <n v="137.12"/>
    <s v="$68.56"/>
    <n v="60.35"/>
    <s v="$0.01"/>
    <s v="$12.07"/>
    <s v="$1.28"/>
    <s v="$60.35"/>
    <n v="1.4861880000000001"/>
    <n v="9146"/>
    <n v="60.35"/>
    <n v="60.35"/>
    <n v="47"/>
    <n v="2.1299999999999999E-2"/>
    <n v="4"/>
    <n v="0"/>
    <n v="1"/>
    <n v="6154"/>
    <s v="$60"/>
    <n v="47"/>
    <s v="$77"/>
    <n v="6154"/>
    <n v="1"/>
    <n v="0"/>
    <n v="5"/>
    <n v="1"/>
    <n v="1"/>
    <n v="2"/>
    <x v="1"/>
  </r>
  <r>
    <s v="Ad 108"/>
    <s v="Ad Set 119"/>
    <x v="2"/>
    <s v="Campaign 23"/>
    <x v="0"/>
    <x v="34"/>
    <n v="34.979999999999997"/>
    <n v="2638"/>
    <n v="22"/>
    <n v="1"/>
    <n v="1129"/>
    <n v="0"/>
    <n v="0"/>
    <n v="0"/>
    <n v="1"/>
    <n v="1"/>
    <n v="1"/>
    <n v="26.95"/>
    <s v="$26.95"/>
    <n v="34.979999999999997"/>
    <s v="$0.03"/>
    <s v="$34.98"/>
    <s v="$1.59"/>
    <s v="$34.98"/>
    <n v="2.3365809999999998"/>
    <n v="2638"/>
    <n v="34.979999999999997"/>
    <n v="34.979999999999997"/>
    <n v="22"/>
    <n v="4.5499999999999999E-2"/>
    <n v="1"/>
    <n v="0"/>
    <n v="0"/>
    <n v="1129"/>
    <s v="$35"/>
    <n v="22"/>
    <s v="($8)"/>
    <n v="1129"/>
    <n v="0"/>
    <n v="0"/>
    <n v="1"/>
    <n v="1"/>
    <n v="1"/>
    <n v="1"/>
    <x v="1"/>
  </r>
  <r>
    <s v="Ad 050"/>
    <s v="Ad Set 034"/>
    <x v="2"/>
    <s v="Campaign 05"/>
    <x v="0"/>
    <x v="34"/>
    <n v="67.63"/>
    <n v="8363"/>
    <n v="68"/>
    <n v="0"/>
    <n v="5488"/>
    <n v="0"/>
    <n v="2"/>
    <n v="0"/>
    <n v="2"/>
    <n v="2"/>
    <n v="3"/>
    <n v="229.98"/>
    <s v="$76.66"/>
    <n v="67.63"/>
    <s v="$0.01"/>
    <s v="$33.82"/>
    <s v="$0.99"/>
    <s v="$33.82"/>
    <n v="1.5238700000000001"/>
    <n v="8363"/>
    <n v="67.63"/>
    <n v="67.63"/>
    <n v="68"/>
    <n v="2.9399999999999999E-2"/>
    <n v="0"/>
    <n v="0"/>
    <n v="2"/>
    <n v="5488"/>
    <s v="$68"/>
    <n v="68"/>
    <s v="$162"/>
    <n v="5488"/>
    <n v="2"/>
    <n v="0"/>
    <n v="2"/>
    <n v="2"/>
    <n v="2"/>
    <n v="3"/>
    <x v="1"/>
  </r>
  <r>
    <s v="Ad 048"/>
    <s v="Ad Set 034"/>
    <x v="2"/>
    <s v="Campaign 05"/>
    <x v="0"/>
    <x v="34"/>
    <n v="73.37"/>
    <n v="10374"/>
    <n v="62"/>
    <n v="2"/>
    <n v="6470"/>
    <n v="0"/>
    <n v="5"/>
    <n v="0"/>
    <n v="7"/>
    <n v="2"/>
    <n v="2"/>
    <n v="76.7"/>
    <s v="$38.35"/>
    <n v="73.37"/>
    <s v="$0.01"/>
    <s v="$10.48"/>
    <s v="$1.18"/>
    <s v="$36.69"/>
    <n v="1.6033999999999999"/>
    <n v="10374"/>
    <n v="73.37"/>
    <n v="73.37"/>
    <n v="62"/>
    <n v="3.2300000000000002E-2"/>
    <n v="2"/>
    <n v="0"/>
    <n v="5"/>
    <n v="6470"/>
    <s v="$73"/>
    <n v="62"/>
    <s v="$3"/>
    <n v="6470"/>
    <n v="5"/>
    <n v="0"/>
    <n v="7"/>
    <n v="2"/>
    <n v="2"/>
    <n v="2"/>
    <x v="1"/>
  </r>
  <r>
    <s v="Ad 055"/>
    <s v="Ad Set 021"/>
    <x v="2"/>
    <s v="Campaign 09"/>
    <x v="0"/>
    <x v="34"/>
    <n v="226.54"/>
    <n v="19334"/>
    <n v="67"/>
    <n v="4"/>
    <n v="6056"/>
    <n v="0"/>
    <n v="7"/>
    <n v="0"/>
    <n v="11"/>
    <n v="2"/>
    <n v="8"/>
    <n v="308.63"/>
    <s v="$38.58"/>
    <n v="226.54"/>
    <s v="$0.04"/>
    <s v="$20.59"/>
    <s v="$3.38"/>
    <s v="$113.27"/>
    <n v="3.192536"/>
    <n v="19334"/>
    <n v="226.54"/>
    <n v="226.54"/>
    <n v="67"/>
    <n v="2.9899999999999999E-2"/>
    <n v="4"/>
    <n v="0"/>
    <n v="7"/>
    <n v="6056"/>
    <s v="$227"/>
    <n v="67"/>
    <s v="$82"/>
    <n v="6056"/>
    <n v="7"/>
    <n v="0"/>
    <n v="11"/>
    <n v="2"/>
    <n v="2"/>
    <n v="8"/>
    <x v="1"/>
  </r>
  <r>
    <s v="Ad 050"/>
    <s v="Ad Set 032"/>
    <x v="2"/>
    <s v="Campaign 05"/>
    <x v="0"/>
    <x v="34"/>
    <n v="94.07"/>
    <n v="8274"/>
    <n v="82"/>
    <n v="0"/>
    <n v="5222"/>
    <n v="0"/>
    <n v="2"/>
    <n v="0"/>
    <n v="2"/>
    <n v="3"/>
    <n v="2"/>
    <n v="326.35000000000002"/>
    <s v="$163.18"/>
    <n v="94.07"/>
    <s v="$0.02"/>
    <s v="$47.04"/>
    <s v="$1.15"/>
    <s v="$31.36"/>
    <n v="1.5844499999999999"/>
    <n v="8274"/>
    <n v="94.07"/>
    <n v="94.07"/>
    <n v="82"/>
    <n v="3.6600000000000001E-2"/>
    <n v="0"/>
    <n v="0"/>
    <n v="2"/>
    <n v="5222"/>
    <s v="$94"/>
    <n v="82"/>
    <s v="$232"/>
    <n v="5222"/>
    <n v="2"/>
    <n v="0"/>
    <n v="2"/>
    <n v="3"/>
    <n v="3"/>
    <n v="2"/>
    <x v="1"/>
  </r>
  <r>
    <s v="Ad 050"/>
    <s v="Ad Set 008"/>
    <x v="2"/>
    <s v="Campaign 05"/>
    <x v="0"/>
    <x v="34"/>
    <n v="62.93"/>
    <n v="8577"/>
    <n v="71"/>
    <n v="1"/>
    <n v="5940"/>
    <n v="0"/>
    <n v="3"/>
    <n v="0"/>
    <n v="4"/>
    <n v="3"/>
    <n v="4"/>
    <n v="480.41"/>
    <s v="$120.10"/>
    <n v="62.93"/>
    <s v="$0.01"/>
    <s v="$15.73"/>
    <s v="$0.89"/>
    <s v="$20.98"/>
    <n v="1.4439390000000001"/>
    <n v="8577"/>
    <n v="62.93"/>
    <n v="62.93"/>
    <n v="71"/>
    <n v="4.2299999999999997E-2"/>
    <n v="1"/>
    <n v="0"/>
    <n v="3"/>
    <n v="5940"/>
    <s v="$63"/>
    <n v="71"/>
    <s v="$417"/>
    <n v="5940"/>
    <n v="3"/>
    <n v="0"/>
    <n v="4"/>
    <n v="3"/>
    <n v="3"/>
    <n v="4"/>
    <x v="1"/>
  </r>
  <r>
    <s v="Ad 142"/>
    <s v="Ad Set 032"/>
    <x v="2"/>
    <s v="Campaign 05"/>
    <x v="0"/>
    <x v="34"/>
    <n v="112.01"/>
    <n v="15230"/>
    <n v="104"/>
    <n v="1"/>
    <n v="6824"/>
    <n v="0"/>
    <n v="3"/>
    <n v="0"/>
    <n v="4"/>
    <n v="4"/>
    <n v="10"/>
    <n v="600.27"/>
    <s v="$60.03"/>
    <n v="112.01"/>
    <s v="$0.02"/>
    <s v="$28.00"/>
    <s v="$1.08"/>
    <s v="$28.00"/>
    <n v="2.2318289999999998"/>
    <n v="15230"/>
    <n v="112.01"/>
    <n v="112.01"/>
    <n v="104"/>
    <n v="3.85E-2"/>
    <n v="1"/>
    <n v="0"/>
    <n v="3"/>
    <n v="6824"/>
    <s v="$112"/>
    <n v="104"/>
    <s v="$488"/>
    <n v="6824"/>
    <n v="3"/>
    <n v="0"/>
    <n v="4"/>
    <n v="4"/>
    <n v="4"/>
    <n v="10"/>
    <x v="1"/>
  </r>
  <r>
    <s v="Ad 151"/>
    <s v="Ad Set 034"/>
    <x v="2"/>
    <s v="Campaign 05"/>
    <x v="0"/>
    <x v="34"/>
    <n v="101.303102"/>
    <n v="16035"/>
    <n v="104"/>
    <n v="6"/>
    <n v="12136"/>
    <n v="0"/>
    <n v="10"/>
    <n v="0"/>
    <n v="16"/>
    <n v="4"/>
    <n v="3"/>
    <n v="300.52999999999997"/>
    <s v="$100.18"/>
    <n v="101.303102"/>
    <s v="$0.01"/>
    <s v="$6.33"/>
    <s v="$0.97"/>
    <s v="$25.33"/>
    <n v="1.3212759999999999"/>
    <n v="16035"/>
    <n v="101.303102"/>
    <n v="101.303102"/>
    <n v="104"/>
    <n v="3.85E-2"/>
    <n v="6"/>
    <n v="0"/>
    <n v="10"/>
    <n v="12136"/>
    <s v="$101"/>
    <n v="104"/>
    <s v="$199"/>
    <n v="12136"/>
    <n v="10"/>
    <n v="0"/>
    <n v="16"/>
    <n v="4"/>
    <n v="4"/>
    <n v="3"/>
    <x v="1"/>
  </r>
  <r>
    <s v="Ad 134"/>
    <s v="Ad Set 032"/>
    <x v="2"/>
    <s v="Campaign 05"/>
    <x v="0"/>
    <x v="34"/>
    <n v="204.39"/>
    <n v="19666"/>
    <n v="145"/>
    <n v="4"/>
    <n v="8492"/>
    <n v="0"/>
    <n v="10"/>
    <n v="0"/>
    <n v="14"/>
    <n v="5"/>
    <n v="11"/>
    <n v="352.08"/>
    <s v="$32.01"/>
    <n v="204.39"/>
    <s v="$0.02"/>
    <s v="$14.60"/>
    <s v="$1.41"/>
    <s v="$40.88"/>
    <n v="2.3158270000000001"/>
    <n v="19666"/>
    <n v="204.39"/>
    <n v="204.39"/>
    <n v="145"/>
    <n v="3.4500000000000003E-2"/>
    <n v="4"/>
    <n v="0"/>
    <n v="10"/>
    <n v="8492"/>
    <s v="$204"/>
    <n v="145"/>
    <s v="$148"/>
    <n v="8492"/>
    <n v="10"/>
    <n v="0"/>
    <n v="14"/>
    <n v="5"/>
    <n v="5"/>
    <n v="11"/>
    <x v="1"/>
  </r>
  <r>
    <s v="Ad 084"/>
    <s v="Ad Set 062"/>
    <x v="2"/>
    <s v="Campaign 08"/>
    <x v="0"/>
    <x v="34"/>
    <n v="424.9"/>
    <n v="30116"/>
    <n v="120"/>
    <n v="7"/>
    <n v="6396"/>
    <n v="0"/>
    <n v="7"/>
    <n v="0"/>
    <n v="14"/>
    <n v="6"/>
    <n v="8"/>
    <n v="431.28"/>
    <s v="$53.91"/>
    <n v="424.9"/>
    <s v="$0.07"/>
    <s v="$30.35"/>
    <s v="$3.54"/>
    <s v="$70.82"/>
    <n v="4.7085679999999996"/>
    <n v="30116"/>
    <n v="424.9"/>
    <n v="424.9"/>
    <n v="120"/>
    <n v="0.05"/>
    <n v="7"/>
    <n v="0"/>
    <n v="7"/>
    <n v="6396"/>
    <s v="$425"/>
    <n v="120"/>
    <s v="$6"/>
    <n v="6396"/>
    <n v="7"/>
    <n v="0"/>
    <n v="14"/>
    <n v="6"/>
    <n v="6"/>
    <n v="8"/>
    <x v="1"/>
  </r>
  <r>
    <s v="Ad 130"/>
    <s v="Ad Set 018"/>
    <x v="2"/>
    <s v="Campaign 05"/>
    <x v="0"/>
    <x v="34"/>
    <n v="17.399999999999999"/>
    <n v="14681"/>
    <n v="198"/>
    <n v="0"/>
    <n v="8416"/>
    <n v="0"/>
    <n v="1"/>
    <n v="0"/>
    <n v="1"/>
    <n v="7"/>
    <n v="0"/>
    <n v="0"/>
    <s v="$0"/>
    <n v="17.399999999999999"/>
    <s v="$0.00"/>
    <s v="$17.40"/>
    <s v="$0.09"/>
    <s v="$2.49"/>
    <n v="1.744415"/>
    <n v="14681"/>
    <n v="17.399999999999999"/>
    <n v="17.399999999999999"/>
    <n v="198"/>
    <n v="3.5400000000000001E-2"/>
    <n v="0"/>
    <n v="0"/>
    <n v="1"/>
    <n v="8416"/>
    <s v="$17"/>
    <n v="198"/>
    <s v="($17)"/>
    <n v="8416"/>
    <n v="1"/>
    <n v="0"/>
    <n v="1"/>
    <n v="7"/>
    <n v="7"/>
    <n v="0"/>
    <x v="1"/>
  </r>
  <r>
    <s v="Ad 057"/>
    <s v="Ad Set 032"/>
    <x v="2"/>
    <s v="Campaign 05"/>
    <x v="0"/>
    <x v="34"/>
    <n v="169.41"/>
    <n v="18882"/>
    <n v="151"/>
    <n v="1"/>
    <n v="9104"/>
    <n v="0"/>
    <n v="10"/>
    <n v="0"/>
    <n v="11"/>
    <n v="7"/>
    <n v="7"/>
    <n v="557.82000000000005"/>
    <s v="$79.69"/>
    <n v="169.41"/>
    <s v="$0.02"/>
    <s v="$15.40"/>
    <s v="$1.12"/>
    <s v="$24.20"/>
    <n v="2.074033"/>
    <n v="18882"/>
    <n v="169.41"/>
    <n v="169.41"/>
    <n v="151"/>
    <n v="4.6399999999999997E-2"/>
    <n v="1"/>
    <n v="0"/>
    <n v="10"/>
    <n v="9104"/>
    <s v="$169"/>
    <n v="151"/>
    <s v="$388"/>
    <n v="9104"/>
    <n v="10"/>
    <n v="0"/>
    <n v="11"/>
    <n v="7"/>
    <n v="7"/>
    <n v="7"/>
    <x v="1"/>
  </r>
  <r>
    <s v="Ad 024"/>
    <s v="Ad Set 002"/>
    <x v="2"/>
    <s v="Campaign 43"/>
    <x v="0"/>
    <x v="34"/>
    <n v="61.22"/>
    <n v="9704"/>
    <n v="337"/>
    <n v="1"/>
    <n v="8920"/>
    <n v="0"/>
    <n v="1"/>
    <n v="0"/>
    <n v="2"/>
    <n v="12"/>
    <n v="1"/>
    <n v="7"/>
    <s v="$7.00"/>
    <n v="61.22"/>
    <s v="$0.01"/>
    <s v="$30.61"/>
    <s v="$0.18"/>
    <s v="$5.10"/>
    <n v="1.0878920000000001"/>
    <n v="9704"/>
    <n v="61.22"/>
    <n v="61.22"/>
    <n v="337"/>
    <n v="3.56E-2"/>
    <n v="1"/>
    <n v="0"/>
    <n v="1"/>
    <n v="8920"/>
    <s v="$61"/>
    <n v="337"/>
    <s v="($54)"/>
    <n v="8920"/>
    <n v="1"/>
    <n v="0"/>
    <n v="2"/>
    <n v="12"/>
    <n v="12"/>
    <n v="1"/>
    <x v="1"/>
  </r>
  <r>
    <s v="Ad 091"/>
    <s v="Ad Set 009"/>
    <x v="2"/>
    <s v="Campaign 10"/>
    <x v="0"/>
    <x v="35"/>
    <n v="1.6"/>
    <n v="242"/>
    <n v="0"/>
    <n v="0"/>
    <n v="227"/>
    <n v="0"/>
    <n v="0"/>
    <n v="0"/>
    <n v="0"/>
    <n v="0"/>
    <n v="0"/>
    <n v="0"/>
    <s v="$0"/>
    <n v="1.6"/>
    <s v="$0.01"/>
    <s v="$0"/>
    <s v="$0"/>
    <s v="$0"/>
    <n v="1.066079"/>
    <n v="242"/>
    <n v="1.6"/>
    <n v="1.6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15"/>
    <x v="2"/>
    <s v="Campaign 10"/>
    <x v="0"/>
    <x v="35"/>
    <n v="0.42"/>
    <n v="72"/>
    <n v="0"/>
    <n v="0"/>
    <n v="69"/>
    <n v="0"/>
    <n v="0"/>
    <n v="0"/>
    <n v="0"/>
    <n v="0"/>
    <n v="0"/>
    <n v="0"/>
    <s v="$0"/>
    <n v="0.42"/>
    <s v="$0.01"/>
    <s v="$0"/>
    <s v="$0"/>
    <s v="$0"/>
    <n v="1.0434779999999999"/>
    <n v="72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58"/>
    <s v="Ad Set 057"/>
    <x v="2"/>
    <s v="Campaign 16"/>
    <x v="0"/>
    <x v="35"/>
    <n v="1.38"/>
    <n v="430"/>
    <n v="0"/>
    <n v="0"/>
    <n v="255"/>
    <n v="0"/>
    <n v="0"/>
    <n v="0"/>
    <n v="0"/>
    <n v="0"/>
    <n v="0"/>
    <n v="0"/>
    <s v="$0"/>
    <n v="1.38"/>
    <s v="$0.01"/>
    <s v="$0"/>
    <s v="$0"/>
    <s v="$0"/>
    <n v="1.686275"/>
    <n v="430"/>
    <n v="1.38"/>
    <n v="1.38"/>
    <n v="0"/>
    <n v="0"/>
    <n v="0"/>
    <n v="0"/>
    <n v="0"/>
    <n v="255"/>
    <s v="$1"/>
    <n v="0"/>
    <s v="($1)"/>
    <n v="255"/>
    <n v="0"/>
    <n v="0"/>
    <n v="0"/>
    <n v="0"/>
    <n v="0"/>
    <n v="0"/>
    <x v="1"/>
  </r>
  <r>
    <s v="Ad 091"/>
    <s v="Ad Set 011"/>
    <x v="2"/>
    <s v="Campaign 23"/>
    <x v="0"/>
    <x v="3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35"/>
    <n v="0.12"/>
    <n v="94"/>
    <n v="0"/>
    <n v="0"/>
    <n v="37"/>
    <n v="0"/>
    <n v="0"/>
    <n v="0"/>
    <n v="0"/>
    <n v="0"/>
    <n v="0"/>
    <n v="0"/>
    <s v="$0"/>
    <n v="0.12"/>
    <s v="$0.00"/>
    <s v="$0"/>
    <s v="$0"/>
    <s v="$0"/>
    <n v="2.5405410000000002"/>
    <n v="94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61"/>
    <x v="2"/>
    <s v="Campaign 23"/>
    <x v="0"/>
    <x v="35"/>
    <n v="0.04"/>
    <n v="56"/>
    <n v="0"/>
    <n v="0"/>
    <n v="29"/>
    <n v="0"/>
    <n v="0"/>
    <n v="0"/>
    <n v="0"/>
    <n v="0"/>
    <n v="0"/>
    <n v="0"/>
    <s v="$0"/>
    <n v="0.04"/>
    <s v="$0.00"/>
    <s v="$0"/>
    <s v="$0"/>
    <s v="$0"/>
    <n v="1.9310339999999999"/>
    <n v="56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74"/>
    <x v="2"/>
    <s v="Campaign 23"/>
    <x v="0"/>
    <x v="35"/>
    <n v="0.33"/>
    <n v="164"/>
    <n v="0"/>
    <n v="0"/>
    <n v="70"/>
    <n v="0"/>
    <n v="0"/>
    <n v="0"/>
    <n v="0"/>
    <n v="0"/>
    <n v="0"/>
    <n v="0"/>
    <s v="$0"/>
    <n v="0.33"/>
    <s v="$0.00"/>
    <s v="$0"/>
    <s v="$0"/>
    <s v="$0"/>
    <n v="2.342857"/>
    <n v="164"/>
    <n v="0.33"/>
    <n v="0.3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08"/>
    <s v="Ad Set 074"/>
    <x v="2"/>
    <s v="Campaign 23"/>
    <x v="0"/>
    <x v="35"/>
    <n v="0.12"/>
    <n v="46"/>
    <n v="0"/>
    <n v="0"/>
    <n v="21"/>
    <n v="0"/>
    <n v="0"/>
    <n v="0"/>
    <n v="0"/>
    <n v="0"/>
    <n v="0"/>
    <n v="0"/>
    <s v="$0"/>
    <n v="0.12"/>
    <s v="$0.01"/>
    <s v="$0"/>
    <s v="$0"/>
    <s v="$0"/>
    <n v="2.1904759999999999"/>
    <n v="4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88"/>
    <x v="2"/>
    <s v="Campaign 23"/>
    <x v="0"/>
    <x v="35"/>
    <n v="0.53"/>
    <n v="115"/>
    <n v="0"/>
    <n v="0"/>
    <n v="73"/>
    <n v="0"/>
    <n v="0"/>
    <n v="0"/>
    <n v="0"/>
    <n v="0"/>
    <n v="0"/>
    <n v="0"/>
    <s v="$0"/>
    <n v="0.53"/>
    <s v="$0.01"/>
    <s v="$0"/>
    <s v="$0"/>
    <s v="$0"/>
    <n v="1.575342"/>
    <n v="115"/>
    <n v="0.53"/>
    <n v="0.53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88"/>
    <x v="2"/>
    <s v="Campaign 23"/>
    <x v="0"/>
    <x v="35"/>
    <n v="1.2"/>
    <n v="190"/>
    <n v="0"/>
    <n v="0"/>
    <n v="117"/>
    <n v="0"/>
    <n v="0"/>
    <n v="0"/>
    <n v="0"/>
    <n v="0"/>
    <n v="0"/>
    <n v="0"/>
    <s v="$0"/>
    <n v="1.2"/>
    <s v="$0.01"/>
    <s v="$0"/>
    <s v="$0"/>
    <s v="$0"/>
    <n v="1.6239319999999999"/>
    <n v="190"/>
    <n v="1.2"/>
    <n v="1.2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13"/>
    <s v="Ad Set 018"/>
    <x v="2"/>
    <s v="Campaign 05"/>
    <x v="0"/>
    <x v="35"/>
    <n v="3.15"/>
    <n v="930"/>
    <n v="3"/>
    <n v="0"/>
    <n v="633"/>
    <n v="0"/>
    <n v="3"/>
    <n v="0"/>
    <n v="3"/>
    <n v="0"/>
    <n v="0"/>
    <n v="0"/>
    <s v="$0"/>
    <n v="3.15"/>
    <s v="$0.00"/>
    <s v="$1.05"/>
    <s v="$1.05"/>
    <s v="$0"/>
    <n v="1.4691940000000001"/>
    <n v="930"/>
    <n v="3.15"/>
    <n v="3.15"/>
    <n v="3"/>
    <n v="0"/>
    <n v="0"/>
    <n v="0"/>
    <n v="3"/>
    <n v="633"/>
    <s v="$3"/>
    <n v="3"/>
    <s v="($3)"/>
    <n v="633"/>
    <n v="3"/>
    <n v="0"/>
    <n v="3"/>
    <n v="0"/>
    <n v="0"/>
    <n v="0"/>
    <x v="1"/>
  </r>
  <r>
    <s v="Ad 048"/>
    <s v="Ad Set 018"/>
    <x v="2"/>
    <s v="Campaign 05"/>
    <x v="0"/>
    <x v="35"/>
    <n v="8.82"/>
    <n v="1624"/>
    <n v="9"/>
    <n v="0"/>
    <n v="1202"/>
    <n v="0"/>
    <n v="3"/>
    <n v="0"/>
    <n v="3"/>
    <n v="0"/>
    <n v="0"/>
    <n v="0"/>
    <s v="$0"/>
    <n v="8.82"/>
    <s v="$0.01"/>
    <s v="$2.94"/>
    <s v="$0.98"/>
    <s v="$0"/>
    <n v="1.3510819999999999"/>
    <n v="1624"/>
    <n v="8.82"/>
    <n v="8.82"/>
    <n v="9"/>
    <n v="0"/>
    <n v="0"/>
    <n v="0"/>
    <n v="3"/>
    <n v="1202"/>
    <s v="$9"/>
    <n v="9"/>
    <s v="($9)"/>
    <n v="1202"/>
    <n v="3"/>
    <n v="0"/>
    <n v="3"/>
    <n v="0"/>
    <n v="0"/>
    <n v="0"/>
    <x v="1"/>
  </r>
  <r>
    <s v="Ad 075"/>
    <s v="Ad Set 032"/>
    <x v="2"/>
    <s v="Campaign 05"/>
    <x v="0"/>
    <x v="35"/>
    <n v="10.56"/>
    <n v="1340"/>
    <n v="4"/>
    <n v="0"/>
    <n v="953"/>
    <n v="0"/>
    <n v="0"/>
    <n v="0"/>
    <n v="0"/>
    <n v="0"/>
    <n v="0"/>
    <n v="0"/>
    <s v="$0"/>
    <n v="10.56"/>
    <s v="$0.01"/>
    <s v="$0"/>
    <s v="$2.64"/>
    <s v="$0"/>
    <n v="1.4060859999999999"/>
    <n v="1340"/>
    <n v="10.56"/>
    <n v="10.56"/>
    <n v="4"/>
    <n v="0"/>
    <n v="0"/>
    <n v="0"/>
    <n v="0"/>
    <n v="953"/>
    <s v="$11"/>
    <n v="4"/>
    <s v="($11)"/>
    <n v="953"/>
    <n v="0"/>
    <n v="0"/>
    <n v="0"/>
    <n v="0"/>
    <n v="0"/>
    <n v="0"/>
    <x v="1"/>
  </r>
  <r>
    <s v="Ad 116"/>
    <s v="Ad Set 034"/>
    <x v="2"/>
    <s v="Campaign 05"/>
    <x v="0"/>
    <x v="35"/>
    <n v="14.35"/>
    <n v="2219"/>
    <n v="8"/>
    <n v="0"/>
    <n v="1664"/>
    <n v="0"/>
    <n v="0"/>
    <n v="0"/>
    <n v="0"/>
    <n v="0"/>
    <n v="0"/>
    <n v="0"/>
    <s v="$0"/>
    <n v="14.35"/>
    <s v="$0.01"/>
    <s v="$0"/>
    <s v="$1.79"/>
    <s v="$0"/>
    <n v="1.333534"/>
    <n v="2219"/>
    <n v="14.35"/>
    <n v="14.35"/>
    <n v="8"/>
    <n v="0"/>
    <n v="0"/>
    <n v="0"/>
    <n v="0"/>
    <n v="1664"/>
    <s v="$14"/>
    <n v="8"/>
    <s v="($14)"/>
    <n v="1664"/>
    <n v="0"/>
    <n v="0"/>
    <n v="0"/>
    <n v="0"/>
    <n v="0"/>
    <n v="0"/>
    <x v="1"/>
  </r>
  <r>
    <s v="Ad 151"/>
    <s v="Ad Set 018"/>
    <x v="2"/>
    <s v="Campaign 05"/>
    <x v="0"/>
    <x v="35"/>
    <n v="16.86"/>
    <n v="4109"/>
    <n v="18"/>
    <n v="0"/>
    <n v="3280"/>
    <n v="0"/>
    <n v="6"/>
    <n v="0"/>
    <n v="6"/>
    <n v="0"/>
    <n v="0"/>
    <n v="0"/>
    <s v="$0"/>
    <n v="16.86"/>
    <s v="$0.01"/>
    <s v="$2.81"/>
    <s v="$0.94"/>
    <s v="$0"/>
    <n v="1.2527440000000001"/>
    <n v="4109"/>
    <n v="16.86"/>
    <n v="16.86"/>
    <n v="18"/>
    <n v="0"/>
    <n v="0"/>
    <n v="0"/>
    <n v="6"/>
    <n v="3280"/>
    <s v="$17"/>
    <n v="18"/>
    <s v="($17)"/>
    <n v="3280"/>
    <n v="6"/>
    <n v="0"/>
    <n v="6"/>
    <n v="0"/>
    <n v="0"/>
    <n v="0"/>
    <x v="1"/>
  </r>
  <r>
    <s v="Ad 143"/>
    <s v="Ad Set 018"/>
    <x v="2"/>
    <s v="Campaign 05"/>
    <x v="0"/>
    <x v="35"/>
    <n v="17.04"/>
    <n v="3089"/>
    <n v="19"/>
    <n v="0"/>
    <n v="2177"/>
    <n v="0"/>
    <n v="1"/>
    <n v="0"/>
    <n v="1"/>
    <n v="0"/>
    <n v="1"/>
    <n v="0"/>
    <s v="$0.00"/>
    <n v="17.04"/>
    <s v="$0.01"/>
    <s v="$17.04"/>
    <s v="$0.90"/>
    <s v="$0"/>
    <n v="1.418925"/>
    <n v="3089"/>
    <n v="17.04"/>
    <n v="17.04"/>
    <n v="19"/>
    <n v="0"/>
    <n v="0"/>
    <n v="0"/>
    <n v="1"/>
    <n v="2177"/>
    <s v="$17"/>
    <n v="19"/>
    <s v="($17)"/>
    <n v="2177"/>
    <n v="1"/>
    <n v="0"/>
    <n v="1"/>
    <n v="0"/>
    <n v="0"/>
    <n v="1"/>
    <x v="1"/>
  </r>
  <r>
    <s v="Ad 145"/>
    <s v="Ad Set 018"/>
    <x v="2"/>
    <s v="Campaign 05"/>
    <x v="0"/>
    <x v="35"/>
    <n v="13.95"/>
    <n v="2370"/>
    <n v="7"/>
    <n v="1"/>
    <n v="1814"/>
    <n v="0"/>
    <n v="1"/>
    <n v="0"/>
    <n v="2"/>
    <n v="0"/>
    <n v="0"/>
    <n v="0"/>
    <s v="$0"/>
    <n v="13.95"/>
    <s v="$0.01"/>
    <s v="$6.98"/>
    <s v="$1.99"/>
    <s v="$0"/>
    <n v="1.306505"/>
    <n v="2370"/>
    <n v="13.95"/>
    <n v="13.95"/>
    <n v="7"/>
    <n v="0"/>
    <n v="1"/>
    <n v="0"/>
    <n v="1"/>
    <n v="1814"/>
    <s v="$14"/>
    <n v="7"/>
    <s v="($14)"/>
    <n v="1814"/>
    <n v="1"/>
    <n v="0"/>
    <n v="2"/>
    <n v="0"/>
    <n v="0"/>
    <n v="0"/>
    <x v="1"/>
  </r>
  <r>
    <s v="Ad 109"/>
    <s v="Ad Set 062"/>
    <x v="2"/>
    <s v="Campaign 08"/>
    <x v="0"/>
    <x v="35"/>
    <n v="77.75"/>
    <n v="5926"/>
    <n v="11"/>
    <n v="1"/>
    <n v="2942"/>
    <n v="0"/>
    <n v="4"/>
    <n v="0"/>
    <n v="5"/>
    <n v="0"/>
    <n v="0"/>
    <n v="0"/>
    <s v="$0"/>
    <n v="77.75"/>
    <s v="$0.03"/>
    <s v="$15.55"/>
    <s v="$7.07"/>
    <s v="$0"/>
    <n v="2.0142760000000002"/>
    <n v="5926"/>
    <n v="77.75"/>
    <n v="77.75"/>
    <n v="11"/>
    <n v="0"/>
    <n v="1"/>
    <n v="0"/>
    <n v="4"/>
    <n v="2942"/>
    <s v="$78"/>
    <n v="11"/>
    <s v="($78)"/>
    <n v="2942"/>
    <n v="4"/>
    <n v="0"/>
    <n v="5"/>
    <n v="0"/>
    <n v="0"/>
    <n v="0"/>
    <x v="1"/>
  </r>
  <r>
    <s v="Ad 108"/>
    <s v="Ad Set 009"/>
    <x v="2"/>
    <s v="Campaign 10"/>
    <x v="0"/>
    <x v="35"/>
    <n v="0.81"/>
    <n v="118"/>
    <n v="1"/>
    <n v="0"/>
    <n v="109"/>
    <n v="0"/>
    <n v="0"/>
    <n v="0"/>
    <n v="0"/>
    <n v="0"/>
    <n v="0"/>
    <n v="0"/>
    <s v="$0"/>
    <n v="0.81"/>
    <s v="$0.01"/>
    <s v="$0"/>
    <s v="$0.81"/>
    <s v="$0"/>
    <n v="1.0825689999999999"/>
    <n v="118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1"/>
  </r>
  <r>
    <s v="Ad 108"/>
    <s v="Ad Set 015"/>
    <x v="2"/>
    <s v="Campaign 10"/>
    <x v="0"/>
    <x v="35"/>
    <n v="0.27"/>
    <n v="39"/>
    <n v="1"/>
    <n v="0"/>
    <n v="37"/>
    <n v="0"/>
    <n v="0"/>
    <n v="0"/>
    <n v="0"/>
    <n v="0"/>
    <n v="0"/>
    <n v="0"/>
    <s v="$0"/>
    <n v="0.27"/>
    <s v="$0.01"/>
    <s v="$0"/>
    <s v="$0.27"/>
    <s v="$0"/>
    <n v="1.054054"/>
    <n v="39"/>
    <n v="0.27"/>
    <n v="0.27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22"/>
    <s v="Ad Set 057"/>
    <x v="2"/>
    <s v="Campaign 16"/>
    <x v="0"/>
    <x v="35"/>
    <n v="1.28"/>
    <n v="314"/>
    <n v="1"/>
    <n v="0"/>
    <n v="169"/>
    <n v="0"/>
    <n v="0"/>
    <n v="0"/>
    <n v="0"/>
    <n v="0"/>
    <n v="0"/>
    <n v="0"/>
    <s v="$0"/>
    <n v="1.28"/>
    <s v="$0.01"/>
    <s v="$0"/>
    <s v="$1.28"/>
    <s v="$0"/>
    <n v="1.857988"/>
    <n v="314"/>
    <n v="1.28"/>
    <n v="1.28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016"/>
    <s v="Ad Set 057"/>
    <x v="2"/>
    <s v="Campaign 16"/>
    <x v="0"/>
    <x v="35"/>
    <n v="17.61"/>
    <n v="2509"/>
    <n v="12"/>
    <n v="0"/>
    <n v="1501"/>
    <n v="0"/>
    <n v="2"/>
    <n v="0"/>
    <n v="2"/>
    <n v="0"/>
    <n v="0"/>
    <n v="0"/>
    <s v="$0"/>
    <n v="17.61"/>
    <s v="$0.01"/>
    <s v="$8.81"/>
    <s v="$1.47"/>
    <s v="$0"/>
    <n v="1.6715519999999999"/>
    <n v="2509"/>
    <n v="17.61"/>
    <n v="17.61"/>
    <n v="12"/>
    <n v="0"/>
    <n v="0"/>
    <n v="0"/>
    <n v="2"/>
    <n v="1501"/>
    <s v="$18"/>
    <n v="12"/>
    <s v="($18)"/>
    <n v="1501"/>
    <n v="2"/>
    <n v="0"/>
    <n v="2"/>
    <n v="0"/>
    <n v="0"/>
    <n v="0"/>
    <x v="1"/>
  </r>
  <r>
    <s v="Ad 058"/>
    <s v="Ad Set 142"/>
    <x v="2"/>
    <s v="Campaign 16"/>
    <x v="0"/>
    <x v="35"/>
    <n v="0.83"/>
    <n v="262"/>
    <n v="1"/>
    <n v="0"/>
    <n v="176"/>
    <n v="0"/>
    <n v="0"/>
    <n v="0"/>
    <n v="0"/>
    <n v="0"/>
    <n v="0"/>
    <n v="0"/>
    <s v="$0"/>
    <n v="0.83"/>
    <s v="$0.00"/>
    <s v="$0"/>
    <s v="$0.83"/>
    <s v="$0"/>
    <n v="1.4886360000000001"/>
    <n v="262"/>
    <n v="0.83"/>
    <n v="0.83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122"/>
    <s v="Ad Set 142"/>
    <x v="2"/>
    <s v="Campaign 16"/>
    <x v="0"/>
    <x v="35"/>
    <n v="4.34"/>
    <n v="1347"/>
    <n v="6"/>
    <n v="0"/>
    <n v="703"/>
    <n v="0"/>
    <n v="0"/>
    <n v="0"/>
    <n v="0"/>
    <n v="0"/>
    <n v="0"/>
    <n v="0"/>
    <s v="$0"/>
    <n v="4.34"/>
    <s v="$0.01"/>
    <s v="$0"/>
    <s v="$0.72"/>
    <s v="$0"/>
    <n v="1.9160740000000001"/>
    <n v="1347"/>
    <n v="4.34"/>
    <n v="4.34"/>
    <n v="6"/>
    <n v="0"/>
    <n v="0"/>
    <n v="0"/>
    <n v="0"/>
    <n v="703"/>
    <s v="$4"/>
    <n v="6"/>
    <s v="($4)"/>
    <n v="703"/>
    <n v="0"/>
    <n v="0"/>
    <n v="0"/>
    <n v="0"/>
    <n v="0"/>
    <n v="0"/>
    <x v="1"/>
  </r>
  <r>
    <s v="Ad 016"/>
    <s v="Ad Set 142"/>
    <x v="2"/>
    <s v="Campaign 16"/>
    <x v="0"/>
    <x v="35"/>
    <n v="18.350000000000001"/>
    <n v="3346"/>
    <n v="14"/>
    <n v="0"/>
    <n v="2295"/>
    <n v="0"/>
    <n v="2"/>
    <n v="0"/>
    <n v="2"/>
    <n v="0"/>
    <n v="0"/>
    <n v="0"/>
    <s v="$0"/>
    <n v="18.350000000000001"/>
    <s v="$0.01"/>
    <s v="$9.18"/>
    <s v="$1.31"/>
    <s v="$0"/>
    <n v="1.4579519999999999"/>
    <n v="3346"/>
    <n v="18.350000000000001"/>
    <n v="18.350000000000001"/>
    <n v="14"/>
    <n v="0"/>
    <n v="0"/>
    <n v="0"/>
    <n v="2"/>
    <n v="2295"/>
    <s v="$18"/>
    <n v="14"/>
    <s v="($18)"/>
    <n v="2295"/>
    <n v="2"/>
    <n v="0"/>
    <n v="2"/>
    <n v="0"/>
    <n v="0"/>
    <n v="0"/>
    <x v="1"/>
  </r>
  <r>
    <s v="Ad 005"/>
    <s v="Ad Set 057"/>
    <x v="2"/>
    <s v="Campaign 16"/>
    <x v="0"/>
    <x v="35"/>
    <n v="1.63"/>
    <n v="231"/>
    <n v="1"/>
    <n v="0"/>
    <n v="186"/>
    <n v="0"/>
    <n v="0"/>
    <n v="0"/>
    <n v="0"/>
    <n v="0"/>
    <n v="0"/>
    <n v="0"/>
    <s v="$0"/>
    <n v="1.63"/>
    <s v="$0.01"/>
    <s v="$0"/>
    <s v="$1.63"/>
    <s v="$0"/>
    <n v="1.241935"/>
    <n v="231"/>
    <n v="1.63"/>
    <n v="1.63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005"/>
    <s v="Ad Set 142"/>
    <x v="2"/>
    <s v="Campaign 16"/>
    <x v="0"/>
    <x v="35"/>
    <n v="11.01"/>
    <n v="1389"/>
    <n v="9"/>
    <n v="0"/>
    <n v="1144"/>
    <n v="0"/>
    <n v="1"/>
    <n v="0"/>
    <n v="1"/>
    <n v="0"/>
    <n v="0"/>
    <n v="0"/>
    <s v="$0"/>
    <n v="11.01"/>
    <s v="$0.01"/>
    <s v="$11.01"/>
    <s v="$1.22"/>
    <s v="$0"/>
    <n v="1.214161"/>
    <n v="1389"/>
    <n v="11.01"/>
    <n v="11.01"/>
    <n v="9"/>
    <n v="0"/>
    <n v="0"/>
    <n v="0"/>
    <n v="1"/>
    <n v="1144"/>
    <s v="$11"/>
    <n v="9"/>
    <s v="($11)"/>
    <n v="1144"/>
    <n v="1"/>
    <n v="0"/>
    <n v="1"/>
    <n v="0"/>
    <n v="0"/>
    <n v="0"/>
    <x v="1"/>
  </r>
  <r>
    <s v="Ad 055"/>
    <s v="Ad Set 057"/>
    <x v="2"/>
    <s v="Campaign 16"/>
    <x v="0"/>
    <x v="35"/>
    <n v="11.24"/>
    <n v="1504"/>
    <n v="11"/>
    <n v="1"/>
    <n v="1002"/>
    <n v="0"/>
    <n v="1"/>
    <n v="0"/>
    <n v="2"/>
    <n v="0"/>
    <n v="0"/>
    <n v="0"/>
    <s v="$0"/>
    <n v="11.24"/>
    <s v="$0.01"/>
    <s v="$5.62"/>
    <s v="$1.02"/>
    <s v="$0"/>
    <n v="1.5009980000000001"/>
    <n v="1504"/>
    <n v="11.24"/>
    <n v="11.24"/>
    <n v="11"/>
    <n v="0"/>
    <n v="1"/>
    <n v="0"/>
    <n v="1"/>
    <n v="1002"/>
    <s v="$11"/>
    <n v="11"/>
    <s v="($11)"/>
    <n v="1002"/>
    <n v="1"/>
    <n v="0"/>
    <n v="2"/>
    <n v="0"/>
    <n v="0"/>
    <n v="0"/>
    <x v="1"/>
  </r>
  <r>
    <s v="Ad 108"/>
    <s v="Ad Set 119"/>
    <x v="2"/>
    <s v="Campaign 23"/>
    <x v="0"/>
    <x v="35"/>
    <n v="13.03"/>
    <n v="922"/>
    <n v="5"/>
    <n v="0"/>
    <n v="528"/>
    <n v="0"/>
    <n v="0"/>
    <n v="0"/>
    <n v="0"/>
    <n v="0"/>
    <n v="0"/>
    <n v="0"/>
    <s v="$0"/>
    <n v="13.03"/>
    <s v="$0.02"/>
    <s v="$0"/>
    <s v="$2.61"/>
    <s v="$0"/>
    <n v="1.7462120000000001"/>
    <n v="922"/>
    <n v="13.03"/>
    <n v="13.03"/>
    <n v="5"/>
    <n v="0"/>
    <n v="0"/>
    <n v="0"/>
    <n v="0"/>
    <n v="528"/>
    <s v="$13"/>
    <n v="5"/>
    <s v="($13)"/>
    <n v="528"/>
    <n v="0"/>
    <n v="0"/>
    <n v="0"/>
    <n v="0"/>
    <n v="0"/>
    <n v="0"/>
    <x v="1"/>
  </r>
  <r>
    <s v="Ad 108"/>
    <s v="Ad Set 011"/>
    <x v="2"/>
    <s v="Campaign 23"/>
    <x v="0"/>
    <x v="35"/>
    <n v="0.14000000000000001"/>
    <n v="2"/>
    <n v="1"/>
    <n v="0"/>
    <n v="1"/>
    <n v="0"/>
    <n v="0"/>
    <n v="0"/>
    <n v="0"/>
    <n v="0"/>
    <n v="1"/>
    <n v="24.45"/>
    <s v="$24.45"/>
    <n v="0.14000000000000001"/>
    <s v="$0.14"/>
    <s v="$0"/>
    <s v="$0.14"/>
    <s v="$0"/>
    <n v="2"/>
    <n v="2"/>
    <n v="0.14000000000000001"/>
    <n v="0.14000000000000001"/>
    <n v="1"/>
    <n v="0"/>
    <n v="0"/>
    <n v="0"/>
    <n v="0"/>
    <n v="1"/>
    <s v="$0"/>
    <n v="1"/>
    <s v="$24"/>
    <n v="1"/>
    <n v="0"/>
    <n v="0"/>
    <n v="0"/>
    <n v="0"/>
    <n v="0"/>
    <n v="1"/>
    <x v="1"/>
  </r>
  <r>
    <s v="Ad 048"/>
    <s v="Ad Set 008"/>
    <x v="2"/>
    <s v="Campaign 05"/>
    <x v="0"/>
    <x v="35"/>
    <n v="28.12"/>
    <n v="4424"/>
    <n v="27"/>
    <n v="0"/>
    <n v="3266"/>
    <n v="0"/>
    <n v="1"/>
    <n v="0"/>
    <n v="1"/>
    <n v="1"/>
    <n v="0"/>
    <n v="0"/>
    <s v="$0"/>
    <n v="28.12"/>
    <s v="$0.01"/>
    <s v="$28.12"/>
    <s v="$1.04"/>
    <s v="$28.12"/>
    <n v="1.354562"/>
    <n v="4424"/>
    <n v="28.12"/>
    <n v="28.12"/>
    <n v="27"/>
    <n v="3.6999999999999998E-2"/>
    <n v="0"/>
    <n v="0"/>
    <n v="1"/>
    <n v="3266"/>
    <s v="$28"/>
    <n v="27"/>
    <s v="($28)"/>
    <n v="3266"/>
    <n v="1"/>
    <n v="0"/>
    <n v="1"/>
    <n v="1"/>
    <n v="1"/>
    <n v="0"/>
    <x v="1"/>
  </r>
  <r>
    <s v="Ad 014"/>
    <s v="Ad Set 032"/>
    <x v="2"/>
    <s v="Campaign 05"/>
    <x v="0"/>
    <x v="35"/>
    <n v="36.11"/>
    <n v="3916"/>
    <n v="25"/>
    <n v="0"/>
    <n v="2768"/>
    <n v="0"/>
    <n v="2"/>
    <n v="0"/>
    <n v="2"/>
    <n v="1"/>
    <n v="1"/>
    <n v="11.65"/>
    <s v="$11.65"/>
    <n v="36.11"/>
    <s v="$0.01"/>
    <s v="$18.06"/>
    <s v="$1.44"/>
    <s v="$36.11"/>
    <n v="1.4147400000000001"/>
    <n v="3916"/>
    <n v="36.11"/>
    <n v="36.11"/>
    <n v="25"/>
    <n v="0.04"/>
    <n v="0"/>
    <n v="0"/>
    <n v="2"/>
    <n v="2768"/>
    <s v="$36"/>
    <n v="25"/>
    <s v="($24)"/>
    <n v="2768"/>
    <n v="2"/>
    <n v="0"/>
    <n v="2"/>
    <n v="1"/>
    <n v="1"/>
    <n v="1"/>
    <x v="1"/>
  </r>
  <r>
    <s v="Ad 082"/>
    <s v="Ad Set 032"/>
    <x v="2"/>
    <s v="Campaign 05"/>
    <x v="0"/>
    <x v="35"/>
    <n v="38.18"/>
    <n v="4000"/>
    <n v="22"/>
    <n v="0"/>
    <n v="2604"/>
    <n v="0"/>
    <n v="3"/>
    <n v="0"/>
    <n v="3"/>
    <n v="1"/>
    <n v="3"/>
    <n v="214.64"/>
    <s v="$71.55"/>
    <n v="38.18"/>
    <s v="$0.01"/>
    <s v="$12.73"/>
    <s v="$1.74"/>
    <s v="$38.18"/>
    <n v="1.536098"/>
    <n v="4000"/>
    <n v="38.18"/>
    <n v="38.18"/>
    <n v="22"/>
    <n v="4.5499999999999999E-2"/>
    <n v="0"/>
    <n v="0"/>
    <n v="3"/>
    <n v="2604"/>
    <s v="$38"/>
    <n v="22"/>
    <s v="$176"/>
    <n v="2604"/>
    <n v="3"/>
    <n v="0"/>
    <n v="3"/>
    <n v="1"/>
    <n v="1"/>
    <n v="3"/>
    <x v="1"/>
  </r>
  <r>
    <s v="Ad 130"/>
    <s v="Ad Set 008"/>
    <x v="2"/>
    <s v="Campaign 05"/>
    <x v="0"/>
    <x v="35"/>
    <n v="18.11"/>
    <n v="4158"/>
    <n v="27"/>
    <n v="1"/>
    <n v="2718"/>
    <n v="0"/>
    <n v="2"/>
    <n v="0"/>
    <n v="3"/>
    <n v="1"/>
    <n v="0"/>
    <n v="0"/>
    <s v="$0"/>
    <n v="18.11"/>
    <s v="$0.01"/>
    <s v="$6.04"/>
    <s v="$0.67"/>
    <s v="$18.11"/>
    <n v="1.529801"/>
    <n v="4158"/>
    <n v="18.11"/>
    <n v="18.11"/>
    <n v="27"/>
    <n v="3.6999999999999998E-2"/>
    <n v="1"/>
    <n v="0"/>
    <n v="2"/>
    <n v="2718"/>
    <s v="$18"/>
    <n v="27"/>
    <s v="($18)"/>
    <n v="2718"/>
    <n v="2"/>
    <n v="0"/>
    <n v="3"/>
    <n v="1"/>
    <n v="1"/>
    <n v="0"/>
    <x v="1"/>
  </r>
  <r>
    <s v="Ad 048"/>
    <s v="Ad Set 034"/>
    <x v="2"/>
    <s v="Campaign 05"/>
    <x v="0"/>
    <x v="35"/>
    <n v="38.520000000000003"/>
    <n v="5184"/>
    <n v="38"/>
    <n v="1"/>
    <n v="3768"/>
    <n v="0"/>
    <n v="6"/>
    <n v="0"/>
    <n v="7"/>
    <n v="1"/>
    <n v="1"/>
    <n v="0"/>
    <s v="$0.00"/>
    <n v="38.520000000000003"/>
    <s v="$0.01"/>
    <s v="$5.50"/>
    <s v="$1.01"/>
    <s v="$38.52"/>
    <n v="1.375796"/>
    <n v="5184"/>
    <n v="38.520000000000003"/>
    <n v="38.520000000000003"/>
    <n v="38"/>
    <n v="2.63E-2"/>
    <n v="1"/>
    <n v="0"/>
    <n v="6"/>
    <n v="3768"/>
    <s v="$39"/>
    <n v="38"/>
    <s v="($39)"/>
    <n v="3768"/>
    <n v="6"/>
    <n v="0"/>
    <n v="7"/>
    <n v="1"/>
    <n v="1"/>
    <n v="1"/>
    <x v="1"/>
  </r>
  <r>
    <s v="Ad 145"/>
    <s v="Ad Set 008"/>
    <x v="2"/>
    <s v="Campaign 05"/>
    <x v="0"/>
    <x v="35"/>
    <n v="67.010000000000005"/>
    <n v="8541"/>
    <n v="48"/>
    <n v="4"/>
    <n v="5678"/>
    <n v="0"/>
    <n v="4"/>
    <n v="0"/>
    <n v="8"/>
    <n v="1"/>
    <n v="8"/>
    <n v="331.75"/>
    <s v="$41.47"/>
    <n v="67.010000000000005"/>
    <s v="$0.01"/>
    <s v="$8.38"/>
    <s v="$1.40"/>
    <s v="$67.01"/>
    <n v="1.504227"/>
    <n v="8541"/>
    <n v="67.010000000000005"/>
    <n v="67.010000000000005"/>
    <n v="48"/>
    <n v="2.0799999999999999E-2"/>
    <n v="4"/>
    <n v="0"/>
    <n v="4"/>
    <n v="5678"/>
    <s v="$67"/>
    <n v="48"/>
    <s v="$265"/>
    <n v="5678"/>
    <n v="4"/>
    <n v="0"/>
    <n v="8"/>
    <n v="1"/>
    <n v="1"/>
    <n v="8"/>
    <x v="1"/>
  </r>
  <r>
    <s v="Ad 046"/>
    <s v="Ad Set 062"/>
    <x v="2"/>
    <s v="Campaign 08"/>
    <x v="0"/>
    <x v="35"/>
    <n v="235.35"/>
    <n v="15279"/>
    <n v="45"/>
    <n v="0"/>
    <n v="5140"/>
    <n v="0"/>
    <n v="3"/>
    <n v="0"/>
    <n v="3"/>
    <n v="1"/>
    <n v="3"/>
    <n v="207.56"/>
    <s v="$69.19"/>
    <n v="235.35"/>
    <s v="$0.05"/>
    <s v="$78.45"/>
    <s v="$5.23"/>
    <s v="$235.35"/>
    <n v="2.9725679999999999"/>
    <n v="15279"/>
    <n v="235.35"/>
    <n v="235.35"/>
    <n v="45"/>
    <n v="2.2200000000000001E-2"/>
    <n v="0"/>
    <n v="0"/>
    <n v="3"/>
    <n v="5140"/>
    <s v="$235"/>
    <n v="45"/>
    <s v="($28)"/>
    <n v="5140"/>
    <n v="3"/>
    <n v="0"/>
    <n v="3"/>
    <n v="1"/>
    <n v="1"/>
    <n v="3"/>
    <x v="1"/>
  </r>
  <r>
    <s v="Ad 055"/>
    <s v="Ad Set 142"/>
    <x v="2"/>
    <s v="Campaign 16"/>
    <x v="0"/>
    <x v="35"/>
    <n v="26.16"/>
    <n v="3029"/>
    <n v="29"/>
    <n v="1"/>
    <n v="2195"/>
    <n v="0"/>
    <n v="4"/>
    <n v="0"/>
    <n v="5"/>
    <n v="1"/>
    <n v="0"/>
    <n v="0"/>
    <s v="$0"/>
    <n v="26.16"/>
    <s v="$0.01"/>
    <s v="$5.23"/>
    <s v="$0.90"/>
    <s v="$26.16"/>
    <n v="1.3799539999999999"/>
    <n v="3029"/>
    <n v="26.16"/>
    <n v="26.16"/>
    <n v="29"/>
    <n v="3.4500000000000003E-2"/>
    <n v="1"/>
    <n v="0"/>
    <n v="4"/>
    <n v="2195"/>
    <s v="$26"/>
    <n v="29"/>
    <s v="($26)"/>
    <n v="2195"/>
    <n v="4"/>
    <n v="0"/>
    <n v="5"/>
    <n v="1"/>
    <n v="1"/>
    <n v="0"/>
    <x v="1"/>
  </r>
  <r>
    <s v="Ad 091"/>
    <s v="Ad Set 119"/>
    <x v="2"/>
    <s v="Campaign 23"/>
    <x v="0"/>
    <x v="35"/>
    <n v="93.15"/>
    <n v="7148"/>
    <n v="45"/>
    <n v="10"/>
    <n v="2165"/>
    <n v="0"/>
    <n v="4"/>
    <n v="0"/>
    <n v="14"/>
    <n v="1"/>
    <n v="3"/>
    <n v="105.3"/>
    <s v="$35.10"/>
    <n v="93.15"/>
    <s v="$0.04"/>
    <s v="$6.65"/>
    <s v="$2.07"/>
    <s v="$93.15"/>
    <n v="3.3016169999999998"/>
    <n v="7148"/>
    <n v="93.15"/>
    <n v="93.15"/>
    <n v="45"/>
    <n v="2.2200000000000001E-2"/>
    <n v="10"/>
    <n v="0"/>
    <n v="4"/>
    <n v="2165"/>
    <s v="$93"/>
    <n v="45"/>
    <s v="$12"/>
    <n v="2165"/>
    <n v="4"/>
    <n v="0"/>
    <n v="14"/>
    <n v="1"/>
    <n v="1"/>
    <n v="3"/>
    <x v="1"/>
  </r>
  <r>
    <s v="Ad 050"/>
    <s v="Ad Set 032"/>
    <x v="2"/>
    <s v="Campaign 05"/>
    <x v="0"/>
    <x v="35"/>
    <n v="69.87"/>
    <n v="7857"/>
    <n v="55"/>
    <n v="0"/>
    <n v="4060"/>
    <n v="0"/>
    <n v="1"/>
    <n v="0"/>
    <n v="1"/>
    <n v="2"/>
    <n v="2"/>
    <n v="0"/>
    <s v="$0.00"/>
    <n v="69.87"/>
    <s v="$0.02"/>
    <s v="$69.87"/>
    <s v="$1.27"/>
    <s v="$34.94"/>
    <n v="1.935222"/>
    <n v="7857"/>
    <n v="69.87"/>
    <n v="69.87"/>
    <n v="55"/>
    <n v="3.6400000000000002E-2"/>
    <n v="0"/>
    <n v="0"/>
    <n v="1"/>
    <n v="4060"/>
    <s v="$70"/>
    <n v="55"/>
    <s v="($70)"/>
    <n v="4060"/>
    <n v="1"/>
    <n v="0"/>
    <n v="1"/>
    <n v="2"/>
    <n v="2"/>
    <n v="2"/>
    <x v="1"/>
  </r>
  <r>
    <s v="Ad 116"/>
    <s v="Ad Set 032"/>
    <x v="2"/>
    <s v="Campaign 05"/>
    <x v="0"/>
    <x v="35"/>
    <n v="70.760000000000005"/>
    <n v="10403"/>
    <n v="55"/>
    <n v="0"/>
    <n v="4510"/>
    <n v="0"/>
    <n v="2"/>
    <n v="0"/>
    <n v="2"/>
    <n v="2"/>
    <n v="3"/>
    <n v="110.2"/>
    <s v="$36.73"/>
    <n v="70.760000000000005"/>
    <s v="$0.02"/>
    <s v="$35.38"/>
    <s v="$1.29"/>
    <s v="$35.38"/>
    <n v="2.3066520000000001"/>
    <n v="10403"/>
    <n v="70.760000000000005"/>
    <n v="70.760000000000005"/>
    <n v="55"/>
    <n v="3.6400000000000002E-2"/>
    <n v="0"/>
    <n v="0"/>
    <n v="2"/>
    <n v="4510"/>
    <s v="$71"/>
    <n v="55"/>
    <s v="$39"/>
    <n v="4510"/>
    <n v="2"/>
    <n v="0"/>
    <n v="2"/>
    <n v="2"/>
    <n v="2"/>
    <n v="3"/>
    <x v="1"/>
  </r>
  <r>
    <s v="Ad 151"/>
    <s v="Ad Set 008"/>
    <x v="2"/>
    <s v="Campaign 05"/>
    <x v="0"/>
    <x v="35"/>
    <n v="61.16"/>
    <n v="11085"/>
    <n v="69"/>
    <n v="1"/>
    <n v="8512"/>
    <n v="0"/>
    <n v="4"/>
    <n v="0"/>
    <n v="5"/>
    <n v="2"/>
    <n v="1"/>
    <n v="26.95"/>
    <s v="$26.95"/>
    <n v="61.16"/>
    <s v="$0.01"/>
    <s v="$12.23"/>
    <s v="$0.89"/>
    <s v="$30.58"/>
    <n v="1.302279"/>
    <n v="11085"/>
    <n v="61.16"/>
    <n v="61.16"/>
    <n v="69"/>
    <n v="2.9000000000000001E-2"/>
    <n v="1"/>
    <n v="0"/>
    <n v="4"/>
    <n v="8512"/>
    <s v="$61"/>
    <n v="69"/>
    <s v="($34)"/>
    <n v="8512"/>
    <n v="4"/>
    <n v="0"/>
    <n v="5"/>
    <n v="2"/>
    <n v="2"/>
    <n v="1"/>
    <x v="1"/>
  </r>
  <r>
    <s v="Ad 151"/>
    <s v="Ad Set 034"/>
    <x v="2"/>
    <s v="Campaign 05"/>
    <x v="0"/>
    <x v="35"/>
    <n v="76.510000000000005"/>
    <n v="13411"/>
    <n v="58"/>
    <n v="1"/>
    <n v="9836"/>
    <n v="0"/>
    <n v="14"/>
    <n v="0"/>
    <n v="15"/>
    <n v="2"/>
    <n v="1"/>
    <n v="0"/>
    <s v="$0.00"/>
    <n v="76.510000000000005"/>
    <s v="$0.01"/>
    <s v="$5.10"/>
    <s v="$1.32"/>
    <s v="$38.26"/>
    <n v="1.363461"/>
    <n v="13411"/>
    <n v="76.510000000000005"/>
    <n v="76.510000000000005"/>
    <n v="58"/>
    <n v="3.4500000000000003E-2"/>
    <n v="1"/>
    <n v="0"/>
    <n v="14"/>
    <n v="9836"/>
    <s v="$77"/>
    <n v="58"/>
    <s v="($77)"/>
    <n v="9836"/>
    <n v="14"/>
    <n v="0"/>
    <n v="15"/>
    <n v="2"/>
    <n v="2"/>
    <n v="1"/>
    <x v="1"/>
  </r>
  <r>
    <s v="Ad 057"/>
    <s v="Ad Set 032"/>
    <x v="2"/>
    <s v="Campaign 05"/>
    <x v="0"/>
    <x v="35"/>
    <n v="76.23"/>
    <n v="8520"/>
    <n v="64"/>
    <n v="1"/>
    <n v="4900"/>
    <n v="0"/>
    <n v="2"/>
    <n v="0"/>
    <n v="3"/>
    <n v="2"/>
    <n v="4"/>
    <n v="41.25"/>
    <s v="$10.31"/>
    <n v="76.23"/>
    <s v="$0.02"/>
    <s v="$25.41"/>
    <s v="$1.19"/>
    <s v="$38.12"/>
    <n v="1.7387760000000001"/>
    <n v="8520"/>
    <n v="76.23"/>
    <n v="76.23"/>
    <n v="64"/>
    <n v="3.1300000000000001E-2"/>
    <n v="1"/>
    <n v="0"/>
    <n v="2"/>
    <n v="4900"/>
    <s v="$76"/>
    <n v="64"/>
    <s v="($35)"/>
    <n v="4900"/>
    <n v="2"/>
    <n v="0"/>
    <n v="3"/>
    <n v="2"/>
    <n v="2"/>
    <n v="4"/>
    <x v="1"/>
  </r>
  <r>
    <s v="Ad 142"/>
    <s v="Ad Set 032"/>
    <x v="2"/>
    <s v="Campaign 05"/>
    <x v="0"/>
    <x v="35"/>
    <n v="102.08"/>
    <n v="13061"/>
    <n v="79"/>
    <n v="2"/>
    <n v="6024"/>
    <n v="0"/>
    <n v="3"/>
    <n v="0"/>
    <n v="5"/>
    <n v="2"/>
    <n v="1"/>
    <n v="15.95"/>
    <s v="$15.95"/>
    <n v="102.08"/>
    <s v="$0.02"/>
    <s v="$20.42"/>
    <s v="$1.29"/>
    <s v="$51.04"/>
    <n v="2.168161"/>
    <n v="13061"/>
    <n v="102.08"/>
    <n v="102.08"/>
    <n v="79"/>
    <n v="2.53E-2"/>
    <n v="2"/>
    <n v="0"/>
    <n v="3"/>
    <n v="6024"/>
    <s v="$102"/>
    <n v="79"/>
    <s v="($86)"/>
    <n v="6024"/>
    <n v="3"/>
    <n v="0"/>
    <n v="5"/>
    <n v="2"/>
    <n v="2"/>
    <n v="1"/>
    <x v="1"/>
  </r>
  <r>
    <s v="Ad 050"/>
    <s v="Ad Set 008"/>
    <x v="2"/>
    <s v="Campaign 05"/>
    <x v="0"/>
    <x v="35"/>
    <n v="59.78"/>
    <n v="9666"/>
    <n v="58"/>
    <n v="2"/>
    <n v="6294"/>
    <n v="0"/>
    <n v="2"/>
    <n v="0"/>
    <n v="4"/>
    <n v="2"/>
    <n v="4"/>
    <n v="346.4"/>
    <s v="$86.60"/>
    <n v="59.78"/>
    <s v="$0.01"/>
    <s v="$14.95"/>
    <s v="$1.03"/>
    <s v="$29.89"/>
    <n v="1.5357479999999999"/>
    <n v="9666"/>
    <n v="59.78"/>
    <n v="59.78"/>
    <n v="58"/>
    <n v="3.4500000000000003E-2"/>
    <n v="2"/>
    <n v="0"/>
    <n v="2"/>
    <n v="6294"/>
    <s v="$60"/>
    <n v="58"/>
    <s v="$287"/>
    <n v="6294"/>
    <n v="2"/>
    <n v="0"/>
    <n v="4"/>
    <n v="2"/>
    <n v="2"/>
    <n v="4"/>
    <x v="1"/>
  </r>
  <r>
    <s v="Ad 050"/>
    <s v="Ad Set 034"/>
    <x v="2"/>
    <s v="Campaign 05"/>
    <x v="0"/>
    <x v="35"/>
    <n v="47.87"/>
    <n v="6189"/>
    <n v="54"/>
    <n v="2"/>
    <n v="4172"/>
    <n v="0"/>
    <n v="1"/>
    <n v="0"/>
    <n v="3"/>
    <n v="2"/>
    <n v="5"/>
    <n v="410.91"/>
    <s v="$82.18"/>
    <n v="47.87"/>
    <s v="$0.01"/>
    <s v="$15.96"/>
    <s v="$0.89"/>
    <s v="$23.94"/>
    <n v="1.4834609999999999"/>
    <n v="6189"/>
    <n v="47.87"/>
    <n v="47.87"/>
    <n v="54"/>
    <n v="3.6999999999999998E-2"/>
    <n v="2"/>
    <n v="0"/>
    <n v="1"/>
    <n v="4172"/>
    <s v="$48"/>
    <n v="54"/>
    <s v="$363"/>
    <n v="4172"/>
    <n v="1"/>
    <n v="0"/>
    <n v="3"/>
    <n v="2"/>
    <n v="2"/>
    <n v="5"/>
    <x v="1"/>
  </r>
  <r>
    <s v="Ad 073"/>
    <s v="Ad Set 062"/>
    <x v="2"/>
    <s v="Campaign 08"/>
    <x v="0"/>
    <x v="35"/>
    <n v="214.02"/>
    <n v="16147"/>
    <n v="62"/>
    <n v="2"/>
    <n v="5428"/>
    <n v="0"/>
    <n v="8"/>
    <n v="0"/>
    <n v="10"/>
    <n v="2"/>
    <n v="6"/>
    <n v="269.44"/>
    <s v="$44.91"/>
    <n v="214.02"/>
    <s v="$0.04"/>
    <s v="$21.40"/>
    <s v="$3.45"/>
    <s v="$107.01"/>
    <n v="2.974761"/>
    <n v="16147"/>
    <n v="214.02"/>
    <n v="214.02"/>
    <n v="62"/>
    <n v="3.2300000000000002E-2"/>
    <n v="2"/>
    <n v="0"/>
    <n v="8"/>
    <n v="5428"/>
    <s v="$214"/>
    <n v="62"/>
    <s v="$55"/>
    <n v="5428"/>
    <n v="8"/>
    <n v="0"/>
    <n v="10"/>
    <n v="2"/>
    <n v="2"/>
    <n v="6"/>
    <x v="1"/>
  </r>
  <r>
    <s v="Ad 145"/>
    <s v="Ad Set 032"/>
    <x v="2"/>
    <s v="Campaign 05"/>
    <x v="0"/>
    <x v="35"/>
    <n v="160.11000000000001"/>
    <n v="12318"/>
    <n v="102"/>
    <n v="4"/>
    <n v="6632"/>
    <n v="0"/>
    <n v="4"/>
    <n v="0"/>
    <n v="8"/>
    <n v="4"/>
    <n v="21"/>
    <n v="964.42"/>
    <s v="$45.92"/>
    <n v="160.11000000000001"/>
    <s v="$0.02"/>
    <s v="$20.01"/>
    <s v="$1.57"/>
    <s v="$40.03"/>
    <n v="1.8573580000000001"/>
    <n v="12318"/>
    <n v="160.11000000000001"/>
    <n v="160.11000000000001"/>
    <n v="102"/>
    <n v="3.9199999999999999E-2"/>
    <n v="4"/>
    <n v="0"/>
    <n v="4"/>
    <n v="6632"/>
    <s v="$160"/>
    <n v="102"/>
    <s v="$804"/>
    <n v="6632"/>
    <n v="4"/>
    <n v="0"/>
    <n v="8"/>
    <n v="4"/>
    <n v="4"/>
    <n v="21"/>
    <x v="1"/>
  </r>
  <r>
    <s v="Ad 134"/>
    <s v="Ad Set 032"/>
    <x v="2"/>
    <s v="Campaign 05"/>
    <x v="0"/>
    <x v="35"/>
    <n v="130.32"/>
    <n v="10944"/>
    <n v="104"/>
    <n v="8"/>
    <n v="5724"/>
    <n v="0"/>
    <n v="1"/>
    <n v="0"/>
    <n v="9"/>
    <n v="4"/>
    <n v="1"/>
    <n v="0.93"/>
    <s v="$0.93"/>
    <n v="130.32"/>
    <s v="$0.02"/>
    <s v="$14.48"/>
    <s v="$1.25"/>
    <s v="$32.58"/>
    <n v="1.91195"/>
    <n v="10944"/>
    <n v="130.32"/>
    <n v="130.32"/>
    <n v="104"/>
    <n v="3.85E-2"/>
    <n v="8"/>
    <n v="0"/>
    <n v="1"/>
    <n v="5724"/>
    <s v="$130"/>
    <n v="104"/>
    <s v="($129)"/>
    <n v="5724"/>
    <n v="1"/>
    <n v="0"/>
    <n v="9"/>
    <n v="4"/>
    <n v="4"/>
    <n v="1"/>
    <x v="1"/>
  </r>
  <r>
    <s v="Ad 037"/>
    <s v="Ad Set 008"/>
    <x v="2"/>
    <s v="Campaign 05"/>
    <x v="0"/>
    <x v="35"/>
    <n v="137.05000000000001"/>
    <n v="28569"/>
    <n v="118"/>
    <n v="8"/>
    <n v="21336"/>
    <n v="0"/>
    <n v="21"/>
    <n v="0"/>
    <n v="29"/>
    <n v="4"/>
    <n v="5"/>
    <n v="167.99"/>
    <s v="$33.60"/>
    <n v="137.05000000000001"/>
    <s v="$0.01"/>
    <s v="$4.73"/>
    <s v="$1.16"/>
    <s v="$34.26"/>
    <n v="1.3390040000000001"/>
    <n v="28569"/>
    <n v="137.05000000000001"/>
    <n v="137.05000000000001"/>
    <n v="118"/>
    <n v="3.39E-2"/>
    <n v="8"/>
    <n v="0"/>
    <n v="21"/>
    <n v="21336"/>
    <s v="$137"/>
    <n v="118"/>
    <s v="$31"/>
    <n v="21336"/>
    <n v="21"/>
    <n v="0"/>
    <n v="29"/>
    <n v="4"/>
    <n v="4"/>
    <n v="5"/>
    <x v="1"/>
  </r>
  <r>
    <s v="Ad 130"/>
    <s v="Ad Set 018"/>
    <x v="2"/>
    <s v="Campaign 05"/>
    <x v="0"/>
    <x v="35"/>
    <n v="9.51"/>
    <n v="11879"/>
    <n v="122"/>
    <n v="0"/>
    <n v="6672"/>
    <n v="0"/>
    <n v="2"/>
    <n v="0"/>
    <n v="2"/>
    <n v="5"/>
    <n v="0"/>
    <n v="0"/>
    <s v="$0"/>
    <n v="9.51"/>
    <s v="$0.00"/>
    <s v="$4.76"/>
    <s v="$0.08"/>
    <s v="$1.90"/>
    <n v="1.7804260000000001"/>
    <n v="11879"/>
    <n v="9.51"/>
    <n v="9.51"/>
    <n v="122"/>
    <n v="4.1000000000000002E-2"/>
    <n v="0"/>
    <n v="0"/>
    <n v="2"/>
    <n v="6672"/>
    <s v="$10"/>
    <n v="122"/>
    <s v="($10)"/>
    <n v="6672"/>
    <n v="2"/>
    <n v="0"/>
    <n v="2"/>
    <n v="5"/>
    <n v="5"/>
    <n v="0"/>
    <x v="1"/>
  </r>
  <r>
    <s v="Ad 121"/>
    <s v="Ad Set 008"/>
    <x v="2"/>
    <s v="Campaign 05"/>
    <x v="0"/>
    <x v="35"/>
    <n v="141.35"/>
    <n v="25221"/>
    <n v="151"/>
    <n v="11"/>
    <n v="19960"/>
    <n v="0"/>
    <n v="16"/>
    <n v="0"/>
    <n v="27"/>
    <n v="7"/>
    <n v="5"/>
    <n v="161.94999999999999"/>
    <s v="$32.39"/>
    <n v="141.35"/>
    <s v="$0.01"/>
    <s v="$5.24"/>
    <s v="$0.94"/>
    <s v="$20.19"/>
    <n v="1.263577"/>
    <n v="25221"/>
    <n v="141.35"/>
    <n v="141.35"/>
    <n v="151"/>
    <n v="4.6399999999999997E-2"/>
    <n v="11"/>
    <n v="0"/>
    <n v="16"/>
    <n v="19960"/>
    <s v="$141"/>
    <n v="151"/>
    <s v="$21"/>
    <n v="19960"/>
    <n v="16"/>
    <n v="0"/>
    <n v="27"/>
    <n v="7"/>
    <n v="7"/>
    <n v="5"/>
    <x v="1"/>
  </r>
  <r>
    <s v="Ad 075"/>
    <s v="Ad Set 032"/>
    <x v="2"/>
    <s v="Campaign 05"/>
    <x v="0"/>
    <x v="36"/>
    <n v="6.32"/>
    <n v="1218"/>
    <n v="0"/>
    <n v="0"/>
    <n v="705"/>
    <n v="0"/>
    <n v="0"/>
    <n v="0"/>
    <n v="0"/>
    <n v="0"/>
    <n v="0"/>
    <n v="0"/>
    <s v="$0"/>
    <n v="6.32"/>
    <s v="$0.01"/>
    <s v="$0"/>
    <s v="$0"/>
    <s v="$0"/>
    <n v="1.72766"/>
    <n v="1218"/>
    <n v="6.32"/>
    <n v="6.32"/>
    <n v="0"/>
    <n v="0"/>
    <n v="0"/>
    <n v="0"/>
    <n v="0"/>
    <n v="705"/>
    <s v="$6"/>
    <n v="0"/>
    <s v="($6)"/>
    <n v="705"/>
    <n v="0"/>
    <n v="0"/>
    <n v="0"/>
    <n v="0"/>
    <n v="0"/>
    <n v="0"/>
    <x v="1"/>
  </r>
  <r>
    <s v="Ad 091"/>
    <s v="Ad Set 009"/>
    <x v="2"/>
    <s v="Campaign 10"/>
    <x v="0"/>
    <x v="36"/>
    <n v="0.76"/>
    <n v="119"/>
    <n v="0"/>
    <n v="0"/>
    <n v="115"/>
    <n v="0"/>
    <n v="0"/>
    <n v="0"/>
    <n v="0"/>
    <n v="0"/>
    <n v="0"/>
    <n v="0"/>
    <s v="$0"/>
    <n v="0.76"/>
    <s v="$0.01"/>
    <s v="$0"/>
    <s v="$0"/>
    <s v="$0"/>
    <n v="1.034783"/>
    <n v="119"/>
    <n v="0.76"/>
    <n v="0.76"/>
    <n v="0"/>
    <n v="0"/>
    <n v="0"/>
    <n v="0"/>
    <n v="0"/>
    <n v="115"/>
    <s v="$1"/>
    <n v="0"/>
    <s v="($1)"/>
    <n v="115"/>
    <n v="0"/>
    <n v="0"/>
    <n v="0"/>
    <n v="0"/>
    <n v="0"/>
    <n v="0"/>
    <x v="1"/>
  </r>
  <r>
    <s v="Ad 108"/>
    <s v="Ad Set 009"/>
    <x v="2"/>
    <s v="Campaign 10"/>
    <x v="0"/>
    <x v="36"/>
    <n v="0.66"/>
    <n v="106"/>
    <n v="0"/>
    <n v="0"/>
    <n v="102"/>
    <n v="0"/>
    <n v="0"/>
    <n v="0"/>
    <n v="0"/>
    <n v="0"/>
    <n v="0"/>
    <n v="0"/>
    <s v="$0"/>
    <n v="0.66"/>
    <s v="$0.01"/>
    <s v="$0"/>
    <s v="$0"/>
    <s v="$0"/>
    <n v="1.0392159999999999"/>
    <n v="106"/>
    <n v="0.66"/>
    <n v="0.6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108"/>
    <s v="Ad Set 015"/>
    <x v="2"/>
    <s v="Campaign 10"/>
    <x v="0"/>
    <x v="36"/>
    <n v="0.2"/>
    <n v="32"/>
    <n v="0"/>
    <n v="0"/>
    <n v="26"/>
    <n v="0"/>
    <n v="0"/>
    <n v="0"/>
    <n v="0"/>
    <n v="0"/>
    <n v="0"/>
    <n v="0"/>
    <s v="$0"/>
    <n v="0.2"/>
    <s v="$0.01"/>
    <s v="$0"/>
    <s v="$0"/>
    <s v="$0"/>
    <n v="1.230769"/>
    <n v="32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5"/>
    <s v="Ad Set 057"/>
    <x v="2"/>
    <s v="Campaign 16"/>
    <x v="0"/>
    <x v="36"/>
    <n v="0.97"/>
    <n v="111"/>
    <n v="0"/>
    <n v="0"/>
    <n v="98"/>
    <n v="0"/>
    <n v="0"/>
    <n v="0"/>
    <n v="0"/>
    <n v="0"/>
    <n v="0"/>
    <n v="0"/>
    <s v="$0"/>
    <n v="0.97"/>
    <s v="$0.01"/>
    <s v="$0"/>
    <s v="$0"/>
    <s v="$0"/>
    <n v="1.1326529999999999"/>
    <n v="111"/>
    <n v="0.97"/>
    <n v="0.97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05"/>
    <s v="Ad Set 142"/>
    <x v="2"/>
    <s v="Campaign 16"/>
    <x v="0"/>
    <x v="36"/>
    <n v="0.34"/>
    <n v="35"/>
    <n v="0"/>
    <n v="0"/>
    <n v="35"/>
    <n v="0"/>
    <n v="0"/>
    <n v="0"/>
    <n v="0"/>
    <n v="0"/>
    <n v="0"/>
    <n v="0"/>
    <s v="$0"/>
    <n v="0.34"/>
    <s v="$0.01"/>
    <s v="$0"/>
    <s v="$0"/>
    <s v="$0"/>
    <n v="1"/>
    <n v="35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11"/>
    <x v="2"/>
    <s v="Campaign 23"/>
    <x v="0"/>
    <x v="3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3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6"/>
    <n v="0.13"/>
    <n v="148"/>
    <n v="0"/>
    <n v="0"/>
    <n v="44"/>
    <n v="0"/>
    <n v="0"/>
    <n v="0"/>
    <n v="0"/>
    <n v="0"/>
    <n v="0"/>
    <n v="0"/>
    <s v="$0"/>
    <n v="0.13"/>
    <s v="$0.00"/>
    <s v="$0"/>
    <s v="$0"/>
    <s v="$0"/>
    <n v="3.3636360000000001"/>
    <n v="148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6"/>
    <n v="0.08"/>
    <n v="81"/>
    <n v="0"/>
    <n v="0"/>
    <n v="26"/>
    <n v="0"/>
    <n v="0"/>
    <n v="0"/>
    <n v="0"/>
    <n v="0"/>
    <n v="0"/>
    <n v="0"/>
    <s v="$0"/>
    <n v="0.08"/>
    <s v="$0.00"/>
    <s v="$0"/>
    <s v="$0"/>
    <s v="$0"/>
    <n v="3.1153849999999998"/>
    <n v="81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74"/>
    <x v="2"/>
    <s v="Campaign 23"/>
    <x v="0"/>
    <x v="36"/>
    <n v="0.13"/>
    <n v="77"/>
    <n v="0"/>
    <n v="0"/>
    <n v="31"/>
    <n v="0"/>
    <n v="0"/>
    <n v="0"/>
    <n v="0"/>
    <n v="0"/>
    <n v="0"/>
    <n v="0"/>
    <s v="$0"/>
    <n v="0.13"/>
    <s v="$0.00"/>
    <s v="$0"/>
    <s v="$0"/>
    <s v="$0"/>
    <n v="2.4838710000000002"/>
    <n v="77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2"/>
    <s v="Campaign 23"/>
    <x v="0"/>
    <x v="36"/>
    <n v="7.0000000000000007E-2"/>
    <n v="2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611111"/>
    <n v="2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2"/>
    <s v="Campaign 23"/>
    <x v="0"/>
    <x v="36"/>
    <n v="0.39"/>
    <n v="78"/>
    <n v="0"/>
    <n v="0"/>
    <n v="56"/>
    <n v="0"/>
    <n v="0"/>
    <n v="0"/>
    <n v="0"/>
    <n v="0"/>
    <n v="0"/>
    <n v="0"/>
    <s v="$0"/>
    <n v="0.39"/>
    <s v="$0.01"/>
    <s v="$0"/>
    <s v="$0"/>
    <s v="$0"/>
    <n v="1.392857"/>
    <n v="78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88"/>
    <x v="2"/>
    <s v="Campaign 23"/>
    <x v="0"/>
    <x v="36"/>
    <n v="0.93"/>
    <n v="115"/>
    <n v="0"/>
    <n v="0"/>
    <n v="80"/>
    <n v="0"/>
    <n v="0"/>
    <n v="0"/>
    <n v="0"/>
    <n v="0"/>
    <n v="0"/>
    <n v="0"/>
    <s v="$0"/>
    <n v="0.93"/>
    <s v="$0.01"/>
    <s v="$0"/>
    <s v="$0"/>
    <s v="$0"/>
    <n v="1.4375"/>
    <n v="115"/>
    <n v="0.93"/>
    <n v="0.93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22"/>
    <s v="Ad Set 021"/>
    <x v="2"/>
    <s v="Campaign 40"/>
    <x v="0"/>
    <x v="36"/>
    <n v="0.65"/>
    <n v="128"/>
    <n v="0"/>
    <n v="0"/>
    <n v="109"/>
    <n v="0"/>
    <n v="0"/>
    <n v="0"/>
    <n v="0"/>
    <n v="0"/>
    <n v="0"/>
    <n v="0"/>
    <s v="$0"/>
    <n v="0.65"/>
    <s v="$0.01"/>
    <s v="$0"/>
    <s v="$0"/>
    <s v="$0"/>
    <n v="1.174312"/>
    <n v="128"/>
    <n v="0.65"/>
    <n v="0.65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16"/>
    <s v="Ad Set 124"/>
    <x v="2"/>
    <s v="Campaign 40"/>
    <x v="0"/>
    <x v="36"/>
    <n v="0.42"/>
    <n v="67"/>
    <n v="0"/>
    <n v="0"/>
    <n v="51"/>
    <n v="0"/>
    <n v="0"/>
    <n v="0"/>
    <n v="0"/>
    <n v="0"/>
    <n v="0"/>
    <n v="0"/>
    <s v="$0"/>
    <n v="0.42"/>
    <s v="$0.01"/>
    <s v="$0"/>
    <s v="$0"/>
    <s v="$0"/>
    <n v="1.313725"/>
    <n v="6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58"/>
    <s v="Ad Set 124"/>
    <x v="2"/>
    <s v="Campaign 40"/>
    <x v="0"/>
    <x v="36"/>
    <n v="0.6"/>
    <n v="51"/>
    <n v="0"/>
    <n v="0"/>
    <n v="37"/>
    <n v="0"/>
    <n v="0"/>
    <n v="0"/>
    <n v="0"/>
    <n v="0"/>
    <n v="0"/>
    <n v="0"/>
    <s v="$0"/>
    <n v="0.6"/>
    <s v="$0.02"/>
    <s v="$0"/>
    <s v="$0"/>
    <s v="$0"/>
    <n v="1.3783780000000001"/>
    <n v="51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124"/>
    <x v="2"/>
    <s v="Campaign 40"/>
    <x v="0"/>
    <x v="36"/>
    <n v="0.2"/>
    <n v="40"/>
    <n v="0"/>
    <n v="0"/>
    <n v="32"/>
    <n v="0"/>
    <n v="0"/>
    <n v="0"/>
    <n v="0"/>
    <n v="0"/>
    <n v="0"/>
    <n v="0"/>
    <s v="$0"/>
    <n v="0.2"/>
    <s v="$0.01"/>
    <s v="$0"/>
    <s v="$0"/>
    <s v="$0"/>
    <n v="1.25"/>
    <n v="40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021"/>
    <x v="2"/>
    <s v="Campaign 40"/>
    <x v="0"/>
    <x v="36"/>
    <n v="0.84"/>
    <n v="128"/>
    <n v="0"/>
    <n v="0"/>
    <n v="103"/>
    <n v="0"/>
    <n v="0"/>
    <n v="0"/>
    <n v="0"/>
    <n v="0"/>
    <n v="0"/>
    <n v="0"/>
    <s v="$0"/>
    <n v="0.84"/>
    <s v="$0.01"/>
    <s v="$0"/>
    <s v="$0"/>
    <s v="$0"/>
    <n v="1.242718"/>
    <n v="128"/>
    <n v="0.84"/>
    <n v="0.8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05"/>
    <s v="Ad Set 124"/>
    <x v="2"/>
    <s v="Campaign 40"/>
    <x v="0"/>
    <x v="36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0"/>
    <x v="36"/>
    <n v="2.08"/>
    <n v="306"/>
    <n v="0"/>
    <n v="0"/>
    <n v="238"/>
    <n v="0"/>
    <n v="1"/>
    <n v="0"/>
    <n v="1"/>
    <n v="0"/>
    <n v="1"/>
    <n v="55.55"/>
    <s v="$55.55"/>
    <n v="2.08"/>
    <s v="$0.01"/>
    <s v="$2.08"/>
    <s v="$0"/>
    <s v="$0"/>
    <n v="1.285714"/>
    <n v="306"/>
    <n v="2.08"/>
    <n v="2.08"/>
    <n v="0"/>
    <n v="0"/>
    <n v="0"/>
    <n v="0"/>
    <n v="1"/>
    <n v="238"/>
    <s v="$2"/>
    <n v="0"/>
    <s v="$53"/>
    <n v="238"/>
    <n v="1"/>
    <n v="0"/>
    <n v="1"/>
    <n v="0"/>
    <n v="0"/>
    <n v="1"/>
    <x v="1"/>
  </r>
  <r>
    <s v="Ad 015"/>
    <s v="Ad Set 008"/>
    <x v="2"/>
    <s v="Campaign 05"/>
    <x v="0"/>
    <x v="36"/>
    <n v="27.13"/>
    <n v="4066"/>
    <n v="17"/>
    <n v="0"/>
    <n v="3160"/>
    <n v="0"/>
    <n v="1"/>
    <n v="0"/>
    <n v="1"/>
    <n v="0"/>
    <n v="0"/>
    <n v="0"/>
    <s v="$0"/>
    <n v="27.13"/>
    <s v="$0.01"/>
    <s v="$27.13"/>
    <s v="$1.60"/>
    <s v="$0"/>
    <n v="1.2867090000000001"/>
    <n v="4066"/>
    <n v="27.13"/>
    <n v="27.13"/>
    <n v="17"/>
    <n v="0"/>
    <n v="0"/>
    <n v="0"/>
    <n v="1"/>
    <n v="3160"/>
    <s v="$27"/>
    <n v="17"/>
    <s v="($27)"/>
    <n v="3160"/>
    <n v="1"/>
    <n v="0"/>
    <n v="1"/>
    <n v="0"/>
    <n v="0"/>
    <n v="0"/>
    <x v="1"/>
  </r>
  <r>
    <s v="Ad 013"/>
    <s v="Ad Set 018"/>
    <x v="2"/>
    <s v="Campaign 05"/>
    <x v="0"/>
    <x v="36"/>
    <n v="2.35"/>
    <n v="628"/>
    <n v="1"/>
    <n v="0"/>
    <n v="460"/>
    <n v="0"/>
    <n v="1"/>
    <n v="0"/>
    <n v="1"/>
    <n v="0"/>
    <n v="0"/>
    <n v="0"/>
    <s v="$0"/>
    <n v="2.35"/>
    <s v="$0.01"/>
    <s v="$2.35"/>
    <s v="$2.35"/>
    <s v="$0"/>
    <n v="1.3652169999999999"/>
    <n v="628"/>
    <n v="2.35"/>
    <n v="2.35"/>
    <n v="1"/>
    <n v="0"/>
    <n v="0"/>
    <n v="0"/>
    <n v="1"/>
    <n v="460"/>
    <s v="$2"/>
    <n v="1"/>
    <s v="($2)"/>
    <n v="460"/>
    <n v="1"/>
    <n v="0"/>
    <n v="1"/>
    <n v="0"/>
    <n v="0"/>
    <n v="0"/>
    <x v="1"/>
  </r>
  <r>
    <s v="Ad 145"/>
    <s v="Ad Set 018"/>
    <x v="2"/>
    <s v="Campaign 05"/>
    <x v="0"/>
    <x v="36"/>
    <n v="15.02"/>
    <n v="2860"/>
    <n v="15"/>
    <n v="0"/>
    <n v="2161"/>
    <n v="0"/>
    <n v="3"/>
    <n v="0"/>
    <n v="3"/>
    <n v="0"/>
    <n v="0"/>
    <n v="0"/>
    <s v="$0"/>
    <n v="15.02"/>
    <s v="$0.01"/>
    <s v="$5.01"/>
    <s v="$1.00"/>
    <s v="$0"/>
    <n v="1.323461"/>
    <n v="2860"/>
    <n v="15.02"/>
    <n v="15.02"/>
    <n v="15"/>
    <n v="0"/>
    <n v="0"/>
    <n v="0"/>
    <n v="3"/>
    <n v="2161"/>
    <s v="$15"/>
    <n v="15"/>
    <s v="($15)"/>
    <n v="2161"/>
    <n v="3"/>
    <n v="0"/>
    <n v="3"/>
    <n v="0"/>
    <n v="0"/>
    <n v="0"/>
    <x v="1"/>
  </r>
  <r>
    <s v="Ad 116"/>
    <s v="Ad Set 034"/>
    <x v="2"/>
    <s v="Campaign 05"/>
    <x v="0"/>
    <x v="36"/>
    <n v="7.07"/>
    <n v="1382"/>
    <n v="3"/>
    <n v="0"/>
    <n v="993"/>
    <n v="0"/>
    <n v="0"/>
    <n v="0"/>
    <n v="0"/>
    <n v="0"/>
    <n v="0"/>
    <n v="0"/>
    <s v="$0"/>
    <n v="7.07"/>
    <s v="$0.01"/>
    <s v="$0"/>
    <s v="$2.36"/>
    <s v="$0"/>
    <n v="1.391742"/>
    <n v="1382"/>
    <n v="7.07"/>
    <n v="7.07"/>
    <n v="3"/>
    <n v="0"/>
    <n v="0"/>
    <n v="0"/>
    <n v="0"/>
    <n v="993"/>
    <s v="$7"/>
    <n v="3"/>
    <s v="($7)"/>
    <n v="993"/>
    <n v="0"/>
    <n v="0"/>
    <n v="0"/>
    <n v="0"/>
    <n v="0"/>
    <n v="0"/>
    <x v="1"/>
  </r>
  <r>
    <s v="Ad 048"/>
    <s v="Ad Set 008"/>
    <x v="2"/>
    <s v="Campaign 05"/>
    <x v="0"/>
    <x v="36"/>
    <n v="35.369999999999997"/>
    <n v="4950"/>
    <n v="18"/>
    <n v="0"/>
    <n v="3832"/>
    <n v="0"/>
    <n v="2"/>
    <n v="0"/>
    <n v="2"/>
    <n v="0"/>
    <n v="0"/>
    <n v="0"/>
    <s v="$0"/>
    <n v="35.369999999999997"/>
    <s v="$0.01"/>
    <s v="$17.69"/>
    <s v="$1.97"/>
    <s v="$0"/>
    <n v="1.2917540000000001"/>
    <n v="4950"/>
    <n v="35.369999999999997"/>
    <n v="35.369999999999997"/>
    <n v="18"/>
    <n v="0"/>
    <n v="0"/>
    <n v="0"/>
    <n v="2"/>
    <n v="3832"/>
    <s v="$35"/>
    <n v="18"/>
    <s v="($35)"/>
    <n v="3832"/>
    <n v="2"/>
    <n v="0"/>
    <n v="2"/>
    <n v="0"/>
    <n v="0"/>
    <n v="0"/>
    <x v="1"/>
  </r>
  <r>
    <s v="Ad 143"/>
    <s v="Ad Set 018"/>
    <x v="2"/>
    <s v="Campaign 05"/>
    <x v="0"/>
    <x v="36"/>
    <n v="7.45"/>
    <n v="1493"/>
    <n v="7"/>
    <n v="0"/>
    <n v="1231"/>
    <n v="0"/>
    <n v="1"/>
    <n v="0"/>
    <n v="1"/>
    <n v="0"/>
    <n v="1"/>
    <n v="162.76"/>
    <s v="$162.76"/>
    <n v="7.45"/>
    <s v="$0.01"/>
    <s v="$7.45"/>
    <s v="$1.06"/>
    <s v="$0"/>
    <n v="1.2128350000000001"/>
    <n v="1493"/>
    <n v="7.45"/>
    <n v="7.45"/>
    <n v="7"/>
    <n v="0"/>
    <n v="0"/>
    <n v="0"/>
    <n v="1"/>
    <n v="1231"/>
    <s v="$7"/>
    <n v="7"/>
    <s v="$155"/>
    <n v="1231"/>
    <n v="1"/>
    <n v="0"/>
    <n v="1"/>
    <n v="0"/>
    <n v="0"/>
    <n v="1"/>
    <x v="1"/>
  </r>
  <r>
    <s v="Ad 151"/>
    <s v="Ad Set 018"/>
    <x v="2"/>
    <s v="Campaign 05"/>
    <x v="0"/>
    <x v="36"/>
    <n v="20.95"/>
    <n v="3943"/>
    <n v="16"/>
    <n v="1"/>
    <n v="3360"/>
    <n v="0"/>
    <n v="6"/>
    <n v="0"/>
    <n v="7"/>
    <n v="0"/>
    <n v="0"/>
    <n v="0"/>
    <s v="$0"/>
    <n v="20.95"/>
    <s v="$0.01"/>
    <s v="$2.99"/>
    <s v="$1.31"/>
    <s v="$0"/>
    <n v="1.1735120000000001"/>
    <n v="3943"/>
    <n v="20.95"/>
    <n v="20.95"/>
    <n v="16"/>
    <n v="0"/>
    <n v="1"/>
    <n v="0"/>
    <n v="6"/>
    <n v="3360"/>
    <s v="$21"/>
    <n v="16"/>
    <s v="($21)"/>
    <n v="3360"/>
    <n v="6"/>
    <n v="0"/>
    <n v="7"/>
    <n v="0"/>
    <n v="0"/>
    <n v="0"/>
    <x v="1"/>
  </r>
  <r>
    <s v="Ad 091"/>
    <s v="Ad Set 015"/>
    <x v="2"/>
    <s v="Campaign 10"/>
    <x v="0"/>
    <x v="36"/>
    <n v="1"/>
    <n v="128"/>
    <n v="1"/>
    <n v="0"/>
    <n v="120"/>
    <n v="0"/>
    <n v="0"/>
    <n v="0"/>
    <n v="0"/>
    <n v="0"/>
    <n v="0"/>
    <n v="0"/>
    <s v="$0"/>
    <n v="1"/>
    <s v="$0.01"/>
    <s v="$0"/>
    <s v="$1.00"/>
    <s v="$0"/>
    <n v="1.066667"/>
    <n v="128"/>
    <n v="1"/>
    <n v="1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16"/>
    <s v="Ad Set 057"/>
    <x v="2"/>
    <s v="Campaign 16"/>
    <x v="0"/>
    <x v="36"/>
    <n v="0.26"/>
    <n v="57"/>
    <n v="1"/>
    <n v="0"/>
    <n v="43"/>
    <n v="0"/>
    <n v="0"/>
    <n v="0"/>
    <n v="0"/>
    <n v="0"/>
    <n v="0"/>
    <n v="0"/>
    <s v="$0"/>
    <n v="0.26"/>
    <s v="$0.01"/>
    <s v="$0"/>
    <s v="$0.26"/>
    <s v="$0"/>
    <n v="1.3255809999999999"/>
    <n v="57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016"/>
    <s v="Ad Set 142"/>
    <x v="2"/>
    <s v="Campaign 16"/>
    <x v="0"/>
    <x v="36"/>
    <n v="0.28999999999999998"/>
    <n v="77"/>
    <n v="1"/>
    <n v="0"/>
    <n v="48"/>
    <n v="0"/>
    <n v="0"/>
    <n v="0"/>
    <n v="0"/>
    <n v="0"/>
    <n v="0"/>
    <n v="0"/>
    <s v="$0"/>
    <n v="0.28999999999999998"/>
    <s v="$0.01"/>
    <s v="$0"/>
    <s v="$0.29"/>
    <s v="$0"/>
    <n v="1.6041669999999999"/>
    <n v="77"/>
    <n v="0.28999999999999998"/>
    <n v="0.28999999999999998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5"/>
    <s v="Ad Set 142"/>
    <x v="2"/>
    <s v="Campaign 16"/>
    <x v="0"/>
    <x v="36"/>
    <n v="1.96"/>
    <n v="206"/>
    <n v="2"/>
    <n v="0"/>
    <n v="203"/>
    <n v="0"/>
    <n v="0"/>
    <n v="0"/>
    <n v="0"/>
    <n v="0"/>
    <n v="0"/>
    <n v="0"/>
    <s v="$0"/>
    <n v="1.96"/>
    <s v="$0.01"/>
    <s v="$0"/>
    <s v="$0.98"/>
    <s v="$0"/>
    <n v="1.014778"/>
    <n v="206"/>
    <n v="1.96"/>
    <n v="1.96"/>
    <n v="2"/>
    <n v="0"/>
    <n v="0"/>
    <n v="0"/>
    <n v="0"/>
    <n v="203"/>
    <s v="$2"/>
    <n v="2"/>
    <s v="($2)"/>
    <n v="203"/>
    <n v="0"/>
    <n v="0"/>
    <n v="0"/>
    <n v="0"/>
    <n v="0"/>
    <n v="0"/>
    <x v="1"/>
  </r>
  <r>
    <s v="Ad 108"/>
    <s v="Ad Set 119"/>
    <x v="2"/>
    <s v="Campaign 23"/>
    <x v="0"/>
    <x v="36"/>
    <n v="10.49"/>
    <n v="782"/>
    <n v="5"/>
    <n v="0"/>
    <n v="453"/>
    <n v="0"/>
    <n v="1"/>
    <n v="0"/>
    <n v="1"/>
    <n v="0"/>
    <n v="0"/>
    <n v="0"/>
    <s v="$0"/>
    <n v="10.49"/>
    <s v="$0.02"/>
    <s v="$10.49"/>
    <s v="$2.10"/>
    <s v="$0"/>
    <n v="1.7262690000000001"/>
    <n v="782"/>
    <n v="10.49"/>
    <n v="10.49"/>
    <n v="5"/>
    <n v="0"/>
    <n v="0"/>
    <n v="0"/>
    <n v="1"/>
    <n v="453"/>
    <s v="$10"/>
    <n v="5"/>
    <s v="($10)"/>
    <n v="453"/>
    <n v="1"/>
    <n v="0"/>
    <n v="1"/>
    <n v="0"/>
    <n v="0"/>
    <n v="0"/>
    <x v="1"/>
  </r>
  <r>
    <s v="Ad 055"/>
    <s v="Ad Set 124"/>
    <x v="2"/>
    <s v="Campaign 40"/>
    <x v="0"/>
    <x v="36"/>
    <n v="0.88"/>
    <n v="107"/>
    <n v="3"/>
    <n v="0"/>
    <n v="92"/>
    <n v="0"/>
    <n v="0"/>
    <n v="0"/>
    <n v="0"/>
    <n v="0"/>
    <n v="0"/>
    <n v="0"/>
    <s v="$0"/>
    <n v="0.88"/>
    <s v="$0.01"/>
    <s v="$0"/>
    <s v="$0.29"/>
    <s v="$0"/>
    <n v="1.163043"/>
    <n v="107"/>
    <n v="0.88"/>
    <n v="0.88"/>
    <n v="3"/>
    <n v="0"/>
    <n v="0"/>
    <n v="0"/>
    <n v="0"/>
    <n v="92"/>
    <s v="$1"/>
    <n v="3"/>
    <s v="($1)"/>
    <n v="92"/>
    <n v="0"/>
    <n v="0"/>
    <n v="0"/>
    <n v="0"/>
    <n v="0"/>
    <n v="0"/>
    <x v="1"/>
  </r>
  <r>
    <s v="Ad 130"/>
    <s v="Ad Set 008"/>
    <x v="2"/>
    <s v="Campaign 05"/>
    <x v="0"/>
    <x v="36"/>
    <n v="32.869999999999997"/>
    <n v="8648"/>
    <n v="34"/>
    <n v="0"/>
    <n v="5610"/>
    <n v="0"/>
    <n v="1"/>
    <n v="0"/>
    <n v="1"/>
    <n v="1"/>
    <n v="1"/>
    <n v="82.56"/>
    <s v="$82.56"/>
    <n v="32.869999999999997"/>
    <s v="$0.01"/>
    <s v="$32.87"/>
    <s v="$0.97"/>
    <s v="$32.87"/>
    <n v="1.541533"/>
    <n v="8648"/>
    <n v="32.869999999999997"/>
    <n v="32.869999999999997"/>
    <n v="34"/>
    <n v="2.9399999999999999E-2"/>
    <n v="0"/>
    <n v="0"/>
    <n v="1"/>
    <n v="5610"/>
    <s v="$33"/>
    <n v="34"/>
    <s v="$50"/>
    <n v="5610"/>
    <n v="1"/>
    <n v="0"/>
    <n v="1"/>
    <n v="1"/>
    <n v="1"/>
    <n v="1"/>
    <x v="1"/>
  </r>
  <r>
    <s v="Ad 050"/>
    <s v="Ad Set 032"/>
    <x v="2"/>
    <s v="Campaign 05"/>
    <x v="0"/>
    <x v="36"/>
    <n v="36.520000000000003"/>
    <n v="4115"/>
    <n v="25"/>
    <n v="0"/>
    <n v="2446"/>
    <n v="0"/>
    <n v="2"/>
    <n v="0"/>
    <n v="2"/>
    <n v="1"/>
    <n v="1"/>
    <n v="55.75"/>
    <s v="$55.75"/>
    <n v="36.520000000000003"/>
    <s v="$0.01"/>
    <s v="$18.26"/>
    <s v="$1.46"/>
    <s v="$36.52"/>
    <n v="1.682339"/>
    <n v="4115"/>
    <n v="36.520000000000003"/>
    <n v="36.520000000000003"/>
    <n v="25"/>
    <n v="0.04"/>
    <n v="0"/>
    <n v="0"/>
    <n v="2"/>
    <n v="2446"/>
    <s v="$37"/>
    <n v="25"/>
    <s v="$19"/>
    <n v="2446"/>
    <n v="2"/>
    <n v="0"/>
    <n v="2"/>
    <n v="1"/>
    <n v="1"/>
    <n v="1"/>
    <x v="1"/>
  </r>
  <r>
    <s v="Ad 116"/>
    <s v="Ad Set 032"/>
    <x v="2"/>
    <s v="Campaign 05"/>
    <x v="0"/>
    <x v="36"/>
    <n v="51.94"/>
    <n v="7061"/>
    <n v="46"/>
    <n v="0"/>
    <n v="3201"/>
    <n v="0"/>
    <n v="3"/>
    <n v="0"/>
    <n v="3"/>
    <n v="1"/>
    <n v="2"/>
    <n v="23.19"/>
    <s v="$11.60"/>
    <n v="51.94"/>
    <s v="$0.02"/>
    <s v="$17.31"/>
    <s v="$1.13"/>
    <s v="$51.94"/>
    <n v="2.205873"/>
    <n v="7061"/>
    <n v="51.94"/>
    <n v="51.94"/>
    <n v="46"/>
    <n v="2.1700000000000001E-2"/>
    <n v="0"/>
    <n v="0"/>
    <n v="3"/>
    <n v="3201"/>
    <s v="$52"/>
    <n v="46"/>
    <s v="($29)"/>
    <n v="3201"/>
    <n v="3"/>
    <n v="0"/>
    <n v="3"/>
    <n v="1"/>
    <n v="1"/>
    <n v="2"/>
    <x v="1"/>
  </r>
  <r>
    <s v="Ad 048"/>
    <s v="Ad Set 034"/>
    <x v="2"/>
    <s v="Campaign 05"/>
    <x v="0"/>
    <x v="36"/>
    <n v="81.59"/>
    <n v="10224"/>
    <n v="47"/>
    <n v="0"/>
    <n v="7318"/>
    <n v="0"/>
    <n v="6"/>
    <n v="0"/>
    <n v="6"/>
    <n v="1"/>
    <n v="4"/>
    <n v="300.55"/>
    <s v="$75.14"/>
    <n v="81.59"/>
    <s v="$0.01"/>
    <s v="$13.60"/>
    <s v="$1.74"/>
    <s v="$81.59"/>
    <n v="1.397103"/>
    <n v="10224"/>
    <n v="81.59"/>
    <n v="81.59"/>
    <n v="47"/>
    <n v="2.1299999999999999E-2"/>
    <n v="0"/>
    <n v="0"/>
    <n v="6"/>
    <n v="7318"/>
    <s v="$82"/>
    <n v="47"/>
    <s v="$219"/>
    <n v="7318"/>
    <n v="6"/>
    <n v="0"/>
    <n v="6"/>
    <n v="1"/>
    <n v="1"/>
    <n v="4"/>
    <x v="1"/>
  </r>
  <r>
    <s v="Ad 109"/>
    <s v="Ad Set 062"/>
    <x v="2"/>
    <s v="Campaign 08"/>
    <x v="0"/>
    <x v="36"/>
    <n v="138.88999999999999"/>
    <n v="11128"/>
    <n v="39"/>
    <n v="1"/>
    <n v="4280"/>
    <n v="0"/>
    <n v="0"/>
    <n v="0"/>
    <n v="1"/>
    <n v="1"/>
    <n v="3"/>
    <n v="203.34"/>
    <s v="$67.78"/>
    <n v="138.88999999999999"/>
    <s v="$0.03"/>
    <s v="$138.89"/>
    <s v="$3.56"/>
    <s v="$138.89"/>
    <n v="2.6"/>
    <n v="11128"/>
    <n v="138.88999999999999"/>
    <n v="138.88999999999999"/>
    <n v="39"/>
    <n v="2.5600000000000001E-2"/>
    <n v="1"/>
    <n v="0"/>
    <n v="0"/>
    <n v="4280"/>
    <s v="$139"/>
    <n v="39"/>
    <s v="$64"/>
    <n v="4280"/>
    <n v="0"/>
    <n v="0"/>
    <n v="1"/>
    <n v="1"/>
    <n v="1"/>
    <n v="3"/>
    <x v="1"/>
  </r>
  <r>
    <s v="Ad 091"/>
    <s v="Ad Set 119"/>
    <x v="2"/>
    <s v="Campaign 23"/>
    <x v="0"/>
    <x v="36"/>
    <n v="120.94"/>
    <n v="8708"/>
    <n v="43"/>
    <n v="4"/>
    <n v="2382"/>
    <n v="0"/>
    <n v="2"/>
    <n v="0"/>
    <n v="6"/>
    <n v="1"/>
    <n v="14"/>
    <n v="566.11"/>
    <s v="$40.44"/>
    <n v="120.94"/>
    <s v="$0.05"/>
    <s v="$20.16"/>
    <s v="$2.81"/>
    <s v="$120.94"/>
    <n v="3.655751"/>
    <n v="8708"/>
    <n v="120.94"/>
    <n v="120.94"/>
    <n v="43"/>
    <n v="2.3300000000000001E-2"/>
    <n v="4"/>
    <n v="0"/>
    <n v="2"/>
    <n v="2382"/>
    <s v="$121"/>
    <n v="43"/>
    <s v="$445"/>
    <n v="2382"/>
    <n v="2"/>
    <n v="0"/>
    <n v="6"/>
    <n v="1"/>
    <n v="1"/>
    <n v="14"/>
    <x v="1"/>
  </r>
  <r>
    <s v="Ad 130"/>
    <s v="Ad Set 034"/>
    <x v="2"/>
    <s v="Campaign 05"/>
    <x v="0"/>
    <x v="36"/>
    <n v="36.299999999999997"/>
    <n v="12113"/>
    <n v="62"/>
    <n v="0"/>
    <n v="6468"/>
    <n v="0"/>
    <n v="3"/>
    <n v="0"/>
    <n v="3"/>
    <n v="2"/>
    <n v="1"/>
    <n v="55.2"/>
    <s v="$55.20"/>
    <n v="36.299999999999997"/>
    <s v="$0.01"/>
    <s v="$12.10"/>
    <s v="$0.59"/>
    <s v="$18.15"/>
    <n v="1.8727579999999999"/>
    <n v="12113"/>
    <n v="36.299999999999997"/>
    <n v="36.299999999999997"/>
    <n v="62"/>
    <n v="3.2300000000000002E-2"/>
    <n v="0"/>
    <n v="0"/>
    <n v="3"/>
    <n v="6468"/>
    <s v="$36"/>
    <n v="62"/>
    <s v="$19"/>
    <n v="6468"/>
    <n v="3"/>
    <n v="0"/>
    <n v="3"/>
    <n v="2"/>
    <n v="2"/>
    <n v="1"/>
    <x v="1"/>
  </r>
  <r>
    <s v="Ad 057"/>
    <s v="Ad Set 032"/>
    <x v="2"/>
    <s v="Campaign 05"/>
    <x v="0"/>
    <x v="36"/>
    <n v="83.65"/>
    <n v="9085"/>
    <n v="64"/>
    <n v="0"/>
    <n v="4930"/>
    <n v="0"/>
    <n v="1"/>
    <n v="0"/>
    <n v="1"/>
    <n v="2"/>
    <n v="2"/>
    <n v="53.9"/>
    <s v="$26.95"/>
    <n v="83.65"/>
    <s v="$0.02"/>
    <s v="$83.65"/>
    <s v="$1.31"/>
    <s v="$41.83"/>
    <n v="1.8427990000000001"/>
    <n v="9085"/>
    <n v="83.65"/>
    <n v="83.65"/>
    <n v="64"/>
    <n v="3.1300000000000001E-2"/>
    <n v="0"/>
    <n v="0"/>
    <n v="1"/>
    <n v="4930"/>
    <s v="$84"/>
    <n v="64"/>
    <s v="($30)"/>
    <n v="4930"/>
    <n v="1"/>
    <n v="0"/>
    <n v="1"/>
    <n v="2"/>
    <n v="2"/>
    <n v="2"/>
    <x v="1"/>
  </r>
  <r>
    <s v="Ad 082"/>
    <s v="Ad Set 032"/>
    <x v="2"/>
    <s v="Campaign 05"/>
    <x v="0"/>
    <x v="36"/>
    <n v="70.66"/>
    <n v="7571"/>
    <n v="52"/>
    <n v="0"/>
    <n v="4404"/>
    <n v="0"/>
    <n v="9"/>
    <n v="0"/>
    <n v="9"/>
    <n v="2"/>
    <n v="5"/>
    <n v="105.3"/>
    <s v="$21.06"/>
    <n v="70.66"/>
    <s v="$0.02"/>
    <s v="$7.85"/>
    <s v="$1.36"/>
    <s v="$35.33"/>
    <n v="1.7191190000000001"/>
    <n v="7571"/>
    <n v="70.66"/>
    <n v="70.66"/>
    <n v="52"/>
    <n v="3.85E-2"/>
    <n v="0"/>
    <n v="0"/>
    <n v="9"/>
    <n v="4404"/>
    <s v="$71"/>
    <n v="52"/>
    <s v="$35"/>
    <n v="4404"/>
    <n v="9"/>
    <n v="0"/>
    <n v="9"/>
    <n v="2"/>
    <n v="2"/>
    <n v="5"/>
    <x v="1"/>
  </r>
  <r>
    <s v="Ad 050"/>
    <s v="Ad Set 008"/>
    <x v="2"/>
    <s v="Campaign 05"/>
    <x v="0"/>
    <x v="36"/>
    <n v="74.959999999999994"/>
    <n v="11254"/>
    <n v="53"/>
    <n v="3"/>
    <n v="7818"/>
    <n v="0"/>
    <n v="0"/>
    <n v="0"/>
    <n v="3"/>
    <n v="2"/>
    <n v="1"/>
    <n v="7.9"/>
    <s v="$7.90"/>
    <n v="74.959999999999994"/>
    <s v="$0.01"/>
    <s v="$24.99"/>
    <s v="$1.41"/>
    <s v="$37.48"/>
    <n v="1.4394990000000001"/>
    <n v="11254"/>
    <n v="74.959999999999994"/>
    <n v="74.959999999999994"/>
    <n v="53"/>
    <n v="3.7699999999999997E-2"/>
    <n v="3"/>
    <n v="0"/>
    <n v="0"/>
    <n v="7818"/>
    <s v="$75"/>
    <n v="53"/>
    <s v="($67)"/>
    <n v="7818"/>
    <n v="0"/>
    <n v="0"/>
    <n v="3"/>
    <n v="2"/>
    <n v="2"/>
    <n v="1"/>
    <x v="1"/>
  </r>
  <r>
    <s v="Ad 050"/>
    <s v="Ad Set 034"/>
    <x v="2"/>
    <s v="Campaign 05"/>
    <x v="0"/>
    <x v="36"/>
    <n v="57.9"/>
    <n v="8424"/>
    <n v="56"/>
    <n v="4"/>
    <n v="5440"/>
    <n v="0"/>
    <n v="0"/>
    <n v="0"/>
    <n v="4"/>
    <n v="2"/>
    <n v="4"/>
    <n v="194.24"/>
    <s v="$48.56"/>
    <n v="57.9"/>
    <s v="$0.01"/>
    <s v="$14.48"/>
    <s v="$1.03"/>
    <s v="$28.95"/>
    <n v="1.548529"/>
    <n v="8424"/>
    <n v="57.9"/>
    <n v="57.9"/>
    <n v="56"/>
    <n v="3.5700000000000003E-2"/>
    <n v="4"/>
    <n v="0"/>
    <n v="0"/>
    <n v="5440"/>
    <s v="$58"/>
    <n v="56"/>
    <s v="$136"/>
    <n v="5440"/>
    <n v="0"/>
    <n v="0"/>
    <n v="4"/>
    <n v="2"/>
    <n v="2"/>
    <n v="4"/>
    <x v="1"/>
  </r>
  <r>
    <s v="Ad 130"/>
    <s v="Ad Set 018"/>
    <x v="2"/>
    <s v="Campaign 05"/>
    <x v="0"/>
    <x v="36"/>
    <n v="12.05"/>
    <n v="9766"/>
    <n v="99"/>
    <n v="0"/>
    <n v="5858"/>
    <n v="0"/>
    <n v="3"/>
    <n v="0"/>
    <n v="3"/>
    <n v="3"/>
    <n v="0"/>
    <n v="0"/>
    <s v="$0"/>
    <n v="12.05"/>
    <s v="$0.00"/>
    <s v="$4.02"/>
    <s v="$0.12"/>
    <s v="$4.02"/>
    <n v="1.667122"/>
    <n v="9766"/>
    <n v="12.05"/>
    <n v="12.05"/>
    <n v="99"/>
    <n v="3.0300000000000001E-2"/>
    <n v="0"/>
    <n v="0"/>
    <n v="3"/>
    <n v="5858"/>
    <s v="$12"/>
    <n v="99"/>
    <s v="($12)"/>
    <n v="5858"/>
    <n v="3"/>
    <n v="0"/>
    <n v="3"/>
    <n v="3"/>
    <n v="3"/>
    <n v="0"/>
    <x v="1"/>
  </r>
  <r>
    <s v="Ad 014"/>
    <s v="Ad Set 032"/>
    <x v="2"/>
    <s v="Campaign 05"/>
    <x v="0"/>
    <x v="36"/>
    <n v="76.08"/>
    <n v="6736"/>
    <n v="70"/>
    <n v="0"/>
    <n v="4734"/>
    <n v="0"/>
    <n v="6"/>
    <n v="0"/>
    <n v="6"/>
    <n v="3"/>
    <n v="2"/>
    <n v="117.17"/>
    <s v="$58.59"/>
    <n v="76.08"/>
    <s v="$0.02"/>
    <s v="$12.68"/>
    <s v="$1.09"/>
    <s v="$25.36"/>
    <n v="1.422898"/>
    <n v="6736"/>
    <n v="76.08"/>
    <n v="76.08"/>
    <n v="70"/>
    <n v="4.2900000000000001E-2"/>
    <n v="0"/>
    <n v="0"/>
    <n v="6"/>
    <n v="4734"/>
    <s v="$76"/>
    <n v="70"/>
    <s v="$41"/>
    <n v="4734"/>
    <n v="6"/>
    <n v="0"/>
    <n v="6"/>
    <n v="3"/>
    <n v="3"/>
    <n v="2"/>
    <x v="1"/>
  </r>
  <r>
    <s v="Ad 046"/>
    <s v="Ad Set 062"/>
    <x v="2"/>
    <s v="Campaign 08"/>
    <x v="0"/>
    <x v="36"/>
    <n v="313.19"/>
    <n v="19653"/>
    <n v="91"/>
    <n v="0"/>
    <n v="5556"/>
    <n v="0"/>
    <n v="11"/>
    <n v="0"/>
    <n v="11"/>
    <n v="4"/>
    <n v="8"/>
    <n v="575.47"/>
    <s v="$71.93"/>
    <n v="313.19"/>
    <s v="$0.06"/>
    <s v="$28.47"/>
    <s v="$3.44"/>
    <s v="$78.30"/>
    <n v="3.5372569999999999"/>
    <n v="19653"/>
    <n v="313.19"/>
    <n v="313.19"/>
    <n v="91"/>
    <n v="4.3999999999999997E-2"/>
    <n v="0"/>
    <n v="0"/>
    <n v="11"/>
    <n v="5556"/>
    <s v="$313"/>
    <n v="91"/>
    <s v="$262"/>
    <n v="5556"/>
    <n v="11"/>
    <n v="0"/>
    <n v="11"/>
    <n v="4"/>
    <n v="4"/>
    <n v="8"/>
    <x v="1"/>
  </r>
  <r>
    <s v="Ad 084"/>
    <s v="Ad Set 062"/>
    <x v="2"/>
    <s v="Campaign 08"/>
    <x v="0"/>
    <x v="36"/>
    <n v="422.9"/>
    <n v="30231"/>
    <n v="104"/>
    <n v="9"/>
    <n v="6520"/>
    <n v="0"/>
    <n v="5"/>
    <n v="0"/>
    <n v="14"/>
    <n v="4"/>
    <n v="18"/>
    <n v="1455.41"/>
    <s v="$80.86"/>
    <n v="422.9"/>
    <s v="$0.06"/>
    <s v="$30.21"/>
    <s v="$4.07"/>
    <s v="$105.73"/>
    <n v="4.6366560000000003"/>
    <n v="30231"/>
    <n v="422.9"/>
    <n v="422.9"/>
    <n v="104"/>
    <n v="3.85E-2"/>
    <n v="9"/>
    <n v="0"/>
    <n v="5"/>
    <n v="6520"/>
    <s v="$423"/>
    <n v="104"/>
    <s v="$1,033"/>
    <n v="6520"/>
    <n v="5"/>
    <n v="0"/>
    <n v="14"/>
    <n v="4"/>
    <n v="4"/>
    <n v="18"/>
    <x v="1"/>
  </r>
  <r>
    <s v="Ad 041"/>
    <s v="Ad Set 032"/>
    <x v="2"/>
    <s v="Campaign 05"/>
    <x v="0"/>
    <x v="36"/>
    <n v="273.2"/>
    <n v="35778"/>
    <n v="166"/>
    <n v="5"/>
    <n v="13604"/>
    <n v="0"/>
    <n v="17"/>
    <n v="0"/>
    <n v="22"/>
    <n v="6"/>
    <n v="15"/>
    <n v="754.86"/>
    <s v="$50.32"/>
    <n v="273.2"/>
    <s v="$0.02"/>
    <s v="$12.42"/>
    <s v="$1.65"/>
    <s v="$45.53"/>
    <n v="2.6299619999999999"/>
    <n v="35778"/>
    <n v="273.2"/>
    <n v="273.2"/>
    <n v="166"/>
    <n v="3.61E-2"/>
    <n v="5"/>
    <n v="0"/>
    <n v="17"/>
    <n v="13604"/>
    <s v="$273"/>
    <n v="166"/>
    <s v="$482"/>
    <n v="13604"/>
    <n v="17"/>
    <n v="0"/>
    <n v="22"/>
    <n v="6"/>
    <n v="6"/>
    <n v="15"/>
    <x v="1"/>
  </r>
  <r>
    <s v="Ad 151"/>
    <s v="Ad Set 034"/>
    <x v="2"/>
    <s v="Campaign 05"/>
    <x v="0"/>
    <x v="36"/>
    <n v="157.63999999999999"/>
    <n v="21825"/>
    <n v="170"/>
    <n v="5"/>
    <n v="15808"/>
    <n v="0"/>
    <n v="15"/>
    <n v="0"/>
    <n v="20"/>
    <n v="8"/>
    <n v="10"/>
    <n v="648.21"/>
    <s v="$64.82"/>
    <n v="157.63999999999999"/>
    <s v="$0.01"/>
    <s v="$7.88"/>
    <s v="$0.93"/>
    <s v="$19.71"/>
    <n v="1.38063"/>
    <n v="21825"/>
    <n v="157.63999999999999"/>
    <n v="157.63999999999999"/>
    <n v="170"/>
    <n v="4.7100000000000003E-2"/>
    <n v="5"/>
    <n v="0"/>
    <n v="15"/>
    <n v="15808"/>
    <s v="$158"/>
    <n v="170"/>
    <s v="$491"/>
    <n v="15808"/>
    <n v="15"/>
    <n v="0"/>
    <n v="20"/>
    <n v="8"/>
    <n v="8"/>
    <n v="10"/>
    <x v="1"/>
  </r>
  <r>
    <s v="Ad 091"/>
    <s v="Ad Set 009"/>
    <x v="2"/>
    <s v="Campaign 10"/>
    <x v="0"/>
    <x v="37"/>
    <n v="1.96"/>
    <n v="255"/>
    <n v="0"/>
    <n v="0"/>
    <n v="251"/>
    <n v="0"/>
    <n v="0"/>
    <n v="0"/>
    <n v="0"/>
    <n v="0"/>
    <n v="0"/>
    <n v="0"/>
    <s v="$0"/>
    <n v="1.96"/>
    <s v="$0.01"/>
    <s v="$0"/>
    <s v="$0"/>
    <s v="$0"/>
    <n v="1.015936"/>
    <n v="255"/>
    <n v="1.96"/>
    <n v="1.96"/>
    <n v="0"/>
    <n v="0"/>
    <n v="0"/>
    <n v="0"/>
    <n v="0"/>
    <n v="251"/>
    <s v="$2"/>
    <n v="0"/>
    <s v="($2)"/>
    <n v="251"/>
    <n v="0"/>
    <n v="0"/>
    <n v="0"/>
    <n v="0"/>
    <n v="0"/>
    <n v="0"/>
    <x v="1"/>
  </r>
  <r>
    <s v="Ad 108"/>
    <s v="Ad Set 009"/>
    <x v="2"/>
    <s v="Campaign 10"/>
    <x v="0"/>
    <x v="37"/>
    <n v="1.47"/>
    <n v="169"/>
    <n v="0"/>
    <n v="0"/>
    <n v="160"/>
    <n v="0"/>
    <n v="0"/>
    <n v="0"/>
    <n v="0"/>
    <n v="0"/>
    <n v="0"/>
    <n v="0"/>
    <s v="$0"/>
    <n v="1.47"/>
    <s v="$0.01"/>
    <s v="$0"/>
    <s v="$0"/>
    <s v="$0"/>
    <n v="1.0562499999999999"/>
    <n v="169"/>
    <n v="1.47"/>
    <n v="1.47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08"/>
    <s v="Ad Set 011"/>
    <x v="2"/>
    <s v="Campaign 23"/>
    <x v="0"/>
    <x v="37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3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7"/>
    <n v="0.14000000000000001"/>
    <n v="69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1.568182"/>
    <n v="69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7"/>
    <n v="0.14000000000000001"/>
    <n v="48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2.1818179999999998"/>
    <n v="48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74"/>
    <x v="2"/>
    <s v="Campaign 23"/>
    <x v="0"/>
    <x v="37"/>
    <n v="0.55000000000000004"/>
    <n v="208"/>
    <n v="0"/>
    <n v="0"/>
    <n v="98"/>
    <n v="0"/>
    <n v="0"/>
    <n v="0"/>
    <n v="0"/>
    <n v="0"/>
    <n v="0"/>
    <n v="0"/>
    <s v="$0"/>
    <n v="0.55000000000000004"/>
    <s v="$0.01"/>
    <s v="$0"/>
    <s v="$0"/>
    <s v="$0"/>
    <n v="2.122449"/>
    <n v="208"/>
    <n v="0.55000000000000004"/>
    <n v="0.55000000000000004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8"/>
    <s v="Ad Set 074"/>
    <x v="2"/>
    <s v="Campaign 23"/>
    <x v="0"/>
    <x v="37"/>
    <n v="0.28999999999999998"/>
    <n v="119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.586957"/>
    <n v="119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2"/>
    <s v="Ad Set 124"/>
    <x v="2"/>
    <s v="Campaign 40"/>
    <x v="0"/>
    <x v="37"/>
    <n v="0.66"/>
    <n v="151"/>
    <n v="0"/>
    <n v="0"/>
    <n v="94"/>
    <n v="0"/>
    <n v="0"/>
    <n v="0"/>
    <n v="0"/>
    <n v="0"/>
    <n v="0"/>
    <n v="0"/>
    <s v="$0"/>
    <n v="0.66"/>
    <s v="$0.01"/>
    <s v="$0"/>
    <s v="$0"/>
    <s v="$0"/>
    <n v="1.6063829999999999"/>
    <n v="151"/>
    <n v="0.66"/>
    <n v="0.6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06"/>
    <s v="Ad Set 112"/>
    <x v="2"/>
    <s v="Campaign 02"/>
    <x v="0"/>
    <x v="37"/>
    <n v="9.24"/>
    <n v="1041"/>
    <n v="5"/>
    <n v="0"/>
    <n v="191"/>
    <n v="0"/>
    <n v="1"/>
    <n v="0"/>
    <n v="1"/>
    <n v="0"/>
    <n v="0"/>
    <n v="0"/>
    <s v="$0"/>
    <n v="9.24"/>
    <s v="$0.05"/>
    <s v="$9.24"/>
    <s v="$1.85"/>
    <s v="$0"/>
    <n v="5.4502620000000004"/>
    <n v="1041"/>
    <n v="9.24"/>
    <n v="9.24"/>
    <n v="5"/>
    <n v="0"/>
    <n v="0"/>
    <n v="0"/>
    <n v="1"/>
    <n v="191"/>
    <s v="$9"/>
    <n v="5"/>
    <s v="($9)"/>
    <n v="191"/>
    <n v="1"/>
    <n v="0"/>
    <n v="1"/>
    <n v="0"/>
    <n v="0"/>
    <n v="0"/>
    <x v="1"/>
  </r>
  <r>
    <s v="Ad 013"/>
    <s v="Ad Set 018"/>
    <x v="2"/>
    <s v="Campaign 05"/>
    <x v="0"/>
    <x v="37"/>
    <n v="2.96"/>
    <n v="830"/>
    <n v="3"/>
    <n v="0"/>
    <n v="561"/>
    <n v="0"/>
    <n v="0"/>
    <n v="0"/>
    <n v="0"/>
    <n v="0"/>
    <n v="0"/>
    <n v="0"/>
    <s v="$0"/>
    <n v="2.96"/>
    <s v="$0.01"/>
    <s v="$0"/>
    <s v="$0.99"/>
    <s v="$0"/>
    <n v="1.479501"/>
    <n v="830"/>
    <n v="2.96"/>
    <n v="2.96"/>
    <n v="3"/>
    <n v="0"/>
    <n v="0"/>
    <n v="0"/>
    <n v="0"/>
    <n v="561"/>
    <s v="$3"/>
    <n v="3"/>
    <s v="($3)"/>
    <n v="561"/>
    <n v="0"/>
    <n v="0"/>
    <n v="0"/>
    <n v="0"/>
    <n v="0"/>
    <n v="0"/>
    <x v="1"/>
  </r>
  <r>
    <s v="Ad 075"/>
    <s v="Ad Set 032"/>
    <x v="2"/>
    <s v="Campaign 05"/>
    <x v="0"/>
    <x v="37"/>
    <n v="5.05"/>
    <n v="590"/>
    <n v="2"/>
    <n v="0"/>
    <n v="380"/>
    <n v="0"/>
    <n v="0"/>
    <n v="0"/>
    <n v="0"/>
    <n v="0"/>
    <n v="0"/>
    <n v="0"/>
    <s v="$0"/>
    <n v="5.05"/>
    <s v="$0.01"/>
    <s v="$0"/>
    <s v="$2.53"/>
    <s v="$0"/>
    <n v="1.552632"/>
    <n v="590"/>
    <n v="5.05"/>
    <n v="5.05"/>
    <n v="2"/>
    <n v="0"/>
    <n v="0"/>
    <n v="0"/>
    <n v="0"/>
    <n v="380"/>
    <s v="$5"/>
    <n v="2"/>
    <s v="($5)"/>
    <n v="380"/>
    <n v="0"/>
    <n v="0"/>
    <n v="0"/>
    <n v="0"/>
    <n v="0"/>
    <n v="0"/>
    <x v="1"/>
  </r>
  <r>
    <s v="Ad 015"/>
    <s v="Ad Set 008"/>
    <x v="2"/>
    <s v="Campaign 05"/>
    <x v="0"/>
    <x v="37"/>
    <n v="24.88"/>
    <n v="4144"/>
    <n v="14"/>
    <n v="0"/>
    <n v="3253"/>
    <n v="0"/>
    <n v="2"/>
    <n v="0"/>
    <n v="2"/>
    <n v="0"/>
    <n v="1"/>
    <n v="0"/>
    <s v="$0.00"/>
    <n v="24.88"/>
    <s v="$0.01"/>
    <s v="$12.44"/>
    <s v="$1.78"/>
    <s v="$0"/>
    <n v="1.273901"/>
    <n v="4144"/>
    <n v="24.88"/>
    <n v="24.88"/>
    <n v="14"/>
    <n v="0"/>
    <n v="0"/>
    <n v="0"/>
    <n v="2"/>
    <n v="3253"/>
    <s v="$25"/>
    <n v="14"/>
    <s v="($25)"/>
    <n v="3253"/>
    <n v="2"/>
    <n v="0"/>
    <n v="2"/>
    <n v="0"/>
    <n v="0"/>
    <n v="1"/>
    <x v="1"/>
  </r>
  <r>
    <s v="Ad 116"/>
    <s v="Ad Set 034"/>
    <x v="2"/>
    <s v="Campaign 05"/>
    <x v="0"/>
    <x v="37"/>
    <n v="7.64"/>
    <n v="1402"/>
    <n v="4"/>
    <n v="0"/>
    <n v="991"/>
    <n v="0"/>
    <n v="0"/>
    <n v="0"/>
    <n v="0"/>
    <n v="0"/>
    <n v="1"/>
    <n v="59.95"/>
    <s v="$59.95"/>
    <n v="7.64"/>
    <s v="$0.01"/>
    <s v="$0"/>
    <s v="$1.91"/>
    <s v="$0"/>
    <n v="1.414733"/>
    <n v="1402"/>
    <n v="7.64"/>
    <n v="7.64"/>
    <n v="4"/>
    <n v="0"/>
    <n v="0"/>
    <n v="0"/>
    <n v="0"/>
    <n v="991"/>
    <s v="$8"/>
    <n v="4"/>
    <s v="$52"/>
    <n v="991"/>
    <n v="0"/>
    <n v="0"/>
    <n v="0"/>
    <n v="0"/>
    <n v="0"/>
    <n v="1"/>
    <x v="1"/>
  </r>
  <r>
    <s v="Ad 082"/>
    <s v="Ad Set 032"/>
    <x v="2"/>
    <s v="Campaign 05"/>
    <x v="0"/>
    <x v="37"/>
    <n v="24.54"/>
    <n v="2227"/>
    <n v="14"/>
    <n v="0"/>
    <n v="1639"/>
    <n v="0"/>
    <n v="3"/>
    <n v="0"/>
    <n v="3"/>
    <n v="0"/>
    <n v="2"/>
    <n v="3.5"/>
    <s v="$1.75"/>
    <n v="24.54"/>
    <s v="$0.01"/>
    <s v="$8.18"/>
    <s v="$1.75"/>
    <s v="$0"/>
    <n v="1.3587549999999999"/>
    <n v="2227"/>
    <n v="24.54"/>
    <n v="24.54"/>
    <n v="14"/>
    <n v="0"/>
    <n v="0"/>
    <n v="0"/>
    <n v="3"/>
    <n v="1639"/>
    <s v="$25"/>
    <n v="14"/>
    <s v="($21)"/>
    <n v="1639"/>
    <n v="3"/>
    <n v="0"/>
    <n v="3"/>
    <n v="0"/>
    <n v="0"/>
    <n v="2"/>
    <x v="1"/>
  </r>
  <r>
    <s v="Ad 145"/>
    <s v="Ad Set 018"/>
    <x v="2"/>
    <s v="Campaign 05"/>
    <x v="0"/>
    <x v="37"/>
    <n v="10.050000000000001"/>
    <n v="2152"/>
    <n v="9"/>
    <n v="1"/>
    <n v="1696"/>
    <n v="0"/>
    <n v="0"/>
    <n v="0"/>
    <n v="1"/>
    <n v="0"/>
    <n v="0"/>
    <n v="0"/>
    <s v="$0"/>
    <n v="10.050000000000001"/>
    <s v="$0.01"/>
    <s v="$10.05"/>
    <s v="$1.12"/>
    <s v="$0"/>
    <n v="1.2688680000000001"/>
    <n v="2152"/>
    <n v="10.050000000000001"/>
    <n v="10.050000000000001"/>
    <n v="9"/>
    <n v="0"/>
    <n v="1"/>
    <n v="0"/>
    <n v="0"/>
    <n v="1696"/>
    <s v="$10"/>
    <n v="9"/>
    <s v="($10)"/>
    <n v="1696"/>
    <n v="0"/>
    <n v="0"/>
    <n v="1"/>
    <n v="0"/>
    <n v="0"/>
    <n v="0"/>
    <x v="1"/>
  </r>
  <r>
    <s v="Ad 048"/>
    <s v="Ad Set 018"/>
    <x v="2"/>
    <s v="Campaign 05"/>
    <x v="0"/>
    <x v="37"/>
    <n v="18.399999999999999"/>
    <n v="3158"/>
    <n v="15"/>
    <n v="1"/>
    <n v="2444"/>
    <n v="0"/>
    <n v="1"/>
    <n v="0"/>
    <n v="2"/>
    <n v="0"/>
    <n v="0"/>
    <n v="0"/>
    <s v="$0"/>
    <n v="18.399999999999999"/>
    <s v="$0.01"/>
    <s v="$9.20"/>
    <s v="$1.23"/>
    <s v="$0"/>
    <n v="1.292144"/>
    <n v="3158"/>
    <n v="18.399999999999999"/>
    <n v="18.399999999999999"/>
    <n v="15"/>
    <n v="0"/>
    <n v="1"/>
    <n v="0"/>
    <n v="1"/>
    <n v="2444"/>
    <s v="$18"/>
    <n v="15"/>
    <s v="($18)"/>
    <n v="2444"/>
    <n v="1"/>
    <n v="0"/>
    <n v="2"/>
    <n v="0"/>
    <n v="0"/>
    <n v="0"/>
    <x v="1"/>
  </r>
  <r>
    <s v="Ad 143"/>
    <s v="Ad Set 018"/>
    <x v="2"/>
    <s v="Campaign 05"/>
    <x v="0"/>
    <x v="37"/>
    <n v="9.9700000000000006"/>
    <n v="2027"/>
    <n v="10"/>
    <n v="1"/>
    <n v="1698"/>
    <n v="0"/>
    <n v="3"/>
    <n v="0"/>
    <n v="4"/>
    <n v="0"/>
    <n v="3"/>
    <n v="152.15"/>
    <s v="$50.72"/>
    <n v="9.9700000000000006"/>
    <s v="$0.01"/>
    <s v="$2.49"/>
    <s v="$1.00"/>
    <s v="$0"/>
    <n v="1.193757"/>
    <n v="2027"/>
    <n v="9.9700000000000006"/>
    <n v="9.9700000000000006"/>
    <n v="10"/>
    <n v="0"/>
    <n v="1"/>
    <n v="0"/>
    <n v="3"/>
    <n v="1698"/>
    <s v="$10"/>
    <n v="10"/>
    <s v="$142"/>
    <n v="1698"/>
    <n v="3"/>
    <n v="0"/>
    <n v="4"/>
    <n v="0"/>
    <n v="0"/>
    <n v="3"/>
    <x v="1"/>
  </r>
  <r>
    <s v="Ad 151"/>
    <s v="Ad Set 018"/>
    <x v="2"/>
    <s v="Campaign 05"/>
    <x v="0"/>
    <x v="37"/>
    <n v="27.55"/>
    <n v="5096"/>
    <n v="12"/>
    <n v="3"/>
    <n v="4212"/>
    <n v="0"/>
    <n v="4"/>
    <n v="0"/>
    <n v="7"/>
    <n v="0"/>
    <n v="0"/>
    <n v="0"/>
    <s v="$0"/>
    <n v="27.55"/>
    <s v="$0.01"/>
    <s v="$3.94"/>
    <s v="$2.30"/>
    <s v="$0"/>
    <n v="1.2098770000000001"/>
    <n v="5096"/>
    <n v="27.55"/>
    <n v="27.55"/>
    <n v="12"/>
    <n v="0"/>
    <n v="3"/>
    <n v="0"/>
    <n v="4"/>
    <n v="4212"/>
    <s v="$28"/>
    <n v="12"/>
    <s v="($28)"/>
    <n v="4212"/>
    <n v="4"/>
    <n v="0"/>
    <n v="7"/>
    <n v="0"/>
    <n v="0"/>
    <n v="0"/>
    <x v="1"/>
  </r>
  <r>
    <s v="Ad 099"/>
    <s v="Ad Set 108"/>
    <x v="2"/>
    <s v="Campaign 08"/>
    <x v="0"/>
    <x v="37"/>
    <n v="79.709999999999994"/>
    <n v="8626"/>
    <n v="13"/>
    <n v="0"/>
    <n v="6936"/>
    <n v="0"/>
    <n v="3"/>
    <n v="0"/>
    <n v="3"/>
    <n v="0"/>
    <n v="0"/>
    <n v="0"/>
    <s v="$0"/>
    <n v="79.709999999999994"/>
    <s v="$0.01"/>
    <s v="$26.57"/>
    <s v="$6.13"/>
    <s v="$0"/>
    <n v="1.2436560000000001"/>
    <n v="8626"/>
    <n v="79.709999999999994"/>
    <n v="79.709999999999994"/>
    <n v="13"/>
    <n v="0"/>
    <n v="0"/>
    <n v="0"/>
    <n v="3"/>
    <n v="6936"/>
    <s v="$80"/>
    <n v="13"/>
    <s v="($80)"/>
    <n v="6936"/>
    <n v="3"/>
    <n v="0"/>
    <n v="3"/>
    <n v="0"/>
    <n v="0"/>
    <n v="0"/>
    <x v="1"/>
  </r>
  <r>
    <s v="Ad 099"/>
    <s v="Ad Set 062"/>
    <x v="2"/>
    <s v="Campaign 08"/>
    <x v="0"/>
    <x v="37"/>
    <n v="76.599999999999994"/>
    <n v="6363"/>
    <n v="14"/>
    <n v="1"/>
    <n v="3478"/>
    <n v="0"/>
    <n v="2"/>
    <n v="0"/>
    <n v="3"/>
    <n v="0"/>
    <n v="1"/>
    <n v="0"/>
    <s v="$0.00"/>
    <n v="76.599999999999994"/>
    <s v="$0.02"/>
    <s v="$25.53"/>
    <s v="$5.47"/>
    <s v="$0"/>
    <n v="1.8294999999999999"/>
    <n v="6363"/>
    <n v="76.599999999999994"/>
    <n v="76.599999999999994"/>
    <n v="14"/>
    <n v="0"/>
    <n v="1"/>
    <n v="0"/>
    <n v="2"/>
    <n v="3478"/>
    <s v="$77"/>
    <n v="14"/>
    <s v="($77)"/>
    <n v="3478"/>
    <n v="2"/>
    <n v="0"/>
    <n v="3"/>
    <n v="0"/>
    <n v="0"/>
    <n v="1"/>
    <x v="1"/>
  </r>
  <r>
    <s v="Ad 091"/>
    <s v="Ad Set 015"/>
    <x v="2"/>
    <s v="Campaign 10"/>
    <x v="0"/>
    <x v="37"/>
    <n v="1.48"/>
    <n v="181"/>
    <n v="1"/>
    <n v="0"/>
    <n v="169"/>
    <n v="0"/>
    <n v="1"/>
    <n v="0"/>
    <n v="1"/>
    <n v="0"/>
    <n v="0"/>
    <n v="0"/>
    <s v="$0"/>
    <n v="1.48"/>
    <s v="$0.01"/>
    <s v="$1.48"/>
    <s v="$1.48"/>
    <s v="$0"/>
    <n v="1.0710059999999999"/>
    <n v="181"/>
    <n v="1.48"/>
    <n v="1.48"/>
    <n v="1"/>
    <n v="0"/>
    <n v="0"/>
    <n v="0"/>
    <n v="1"/>
    <n v="169"/>
    <s v="$1"/>
    <n v="1"/>
    <s v="($1)"/>
    <n v="169"/>
    <n v="1"/>
    <n v="0"/>
    <n v="1"/>
    <n v="0"/>
    <n v="0"/>
    <n v="0"/>
    <x v="1"/>
  </r>
  <r>
    <s v="Ad 108"/>
    <s v="Ad Set 015"/>
    <x v="2"/>
    <s v="Campaign 10"/>
    <x v="0"/>
    <x v="37"/>
    <n v="0.86"/>
    <n v="96"/>
    <n v="2"/>
    <n v="0"/>
    <n v="90"/>
    <n v="0"/>
    <n v="0"/>
    <n v="0"/>
    <n v="0"/>
    <n v="0"/>
    <n v="1"/>
    <n v="22.59"/>
    <s v="$22.59"/>
    <n v="0.86"/>
    <s v="$0.01"/>
    <s v="$0"/>
    <s v="$0.43"/>
    <s v="$0"/>
    <n v="1.066667"/>
    <n v="96"/>
    <n v="0.86"/>
    <n v="0.86"/>
    <n v="2"/>
    <n v="0"/>
    <n v="0"/>
    <n v="0"/>
    <n v="0"/>
    <n v="90"/>
    <s v="$1"/>
    <n v="2"/>
    <s v="$22"/>
    <n v="90"/>
    <n v="0"/>
    <n v="0"/>
    <n v="0"/>
    <n v="0"/>
    <n v="0"/>
    <n v="1"/>
    <x v="1"/>
  </r>
  <r>
    <s v="Ad 091"/>
    <s v="Ad Set 088"/>
    <x v="2"/>
    <s v="Campaign 23"/>
    <x v="0"/>
    <x v="37"/>
    <n v="1.25"/>
    <n v="255"/>
    <n v="2"/>
    <n v="0"/>
    <n v="207"/>
    <n v="0"/>
    <n v="0"/>
    <n v="0"/>
    <n v="0"/>
    <n v="0"/>
    <n v="0"/>
    <n v="0"/>
    <s v="$0"/>
    <n v="1.25"/>
    <s v="$0.01"/>
    <s v="$0"/>
    <s v="$0.63"/>
    <s v="$0"/>
    <n v="1.231884"/>
    <n v="255"/>
    <n v="1.25"/>
    <n v="1.25"/>
    <n v="2"/>
    <n v="0"/>
    <n v="0"/>
    <n v="0"/>
    <n v="0"/>
    <n v="207"/>
    <s v="$1"/>
    <n v="2"/>
    <s v="($1)"/>
    <n v="207"/>
    <n v="0"/>
    <n v="0"/>
    <n v="0"/>
    <n v="0"/>
    <n v="0"/>
    <n v="0"/>
    <x v="1"/>
  </r>
  <r>
    <s v="Ad 108"/>
    <s v="Ad Set 088"/>
    <x v="2"/>
    <s v="Campaign 23"/>
    <x v="0"/>
    <x v="37"/>
    <n v="2.0099999999999998"/>
    <n v="312"/>
    <n v="2"/>
    <n v="0"/>
    <n v="232"/>
    <n v="0"/>
    <n v="0"/>
    <n v="0"/>
    <n v="0"/>
    <n v="0"/>
    <n v="1"/>
    <n v="117.45"/>
    <s v="$117.45"/>
    <n v="2.0099999999999998"/>
    <s v="$0.01"/>
    <s v="$0"/>
    <s v="$1.01"/>
    <s v="$0"/>
    <n v="1.3448279999999999"/>
    <n v="312"/>
    <n v="2.0099999999999998"/>
    <n v="2.0099999999999998"/>
    <n v="2"/>
    <n v="0"/>
    <n v="0"/>
    <n v="0"/>
    <n v="0"/>
    <n v="232"/>
    <s v="$2"/>
    <n v="2"/>
    <s v="$115"/>
    <n v="232"/>
    <n v="0"/>
    <n v="0"/>
    <n v="0"/>
    <n v="0"/>
    <n v="0"/>
    <n v="1"/>
    <x v="1"/>
  </r>
  <r>
    <s v="Ad 108"/>
    <s v="Ad Set 119"/>
    <x v="2"/>
    <s v="Campaign 23"/>
    <x v="0"/>
    <x v="37"/>
    <n v="22.55"/>
    <n v="1631"/>
    <n v="4"/>
    <n v="1"/>
    <n v="783"/>
    <n v="0"/>
    <n v="0"/>
    <n v="0"/>
    <n v="1"/>
    <n v="0"/>
    <n v="0"/>
    <n v="0"/>
    <s v="$0"/>
    <n v="22.55"/>
    <s v="$0.03"/>
    <s v="$22.55"/>
    <s v="$5.64"/>
    <s v="$0"/>
    <n v="2.0830139999999999"/>
    <n v="1631"/>
    <n v="22.55"/>
    <n v="22.55"/>
    <n v="4"/>
    <n v="0"/>
    <n v="1"/>
    <n v="0"/>
    <n v="0"/>
    <n v="783"/>
    <s v="$23"/>
    <n v="4"/>
    <s v="($23)"/>
    <n v="783"/>
    <n v="0"/>
    <n v="0"/>
    <n v="1"/>
    <n v="0"/>
    <n v="0"/>
    <n v="0"/>
    <x v="1"/>
  </r>
  <r>
    <s v="Ad 122"/>
    <s v="Ad Set 021"/>
    <x v="2"/>
    <s v="Campaign 40"/>
    <x v="0"/>
    <x v="37"/>
    <n v="30.66"/>
    <n v="3470"/>
    <n v="7"/>
    <n v="0"/>
    <n v="2088"/>
    <n v="0"/>
    <n v="1"/>
    <n v="0"/>
    <n v="1"/>
    <n v="0"/>
    <n v="0"/>
    <n v="0"/>
    <s v="$0"/>
    <n v="30.66"/>
    <s v="$0.01"/>
    <s v="$30.66"/>
    <s v="$4.38"/>
    <s v="$0"/>
    <n v="1.661877"/>
    <n v="3470"/>
    <n v="30.66"/>
    <n v="30.66"/>
    <n v="7"/>
    <n v="0"/>
    <n v="0"/>
    <n v="0"/>
    <n v="1"/>
    <n v="2088"/>
    <s v="$31"/>
    <n v="7"/>
    <s v="($31)"/>
    <n v="2088"/>
    <n v="1"/>
    <n v="0"/>
    <n v="1"/>
    <n v="0"/>
    <n v="0"/>
    <n v="0"/>
    <x v="1"/>
  </r>
  <r>
    <s v="Ad 058"/>
    <s v="Ad Set 124"/>
    <x v="2"/>
    <s v="Campaign 40"/>
    <x v="0"/>
    <x v="37"/>
    <n v="1.74"/>
    <n v="204"/>
    <n v="1"/>
    <n v="0"/>
    <n v="129"/>
    <n v="0"/>
    <n v="0"/>
    <n v="0"/>
    <n v="0"/>
    <n v="0"/>
    <n v="0"/>
    <n v="0"/>
    <s v="$0"/>
    <n v="1.74"/>
    <s v="$0.01"/>
    <s v="$0"/>
    <s v="$1.74"/>
    <s v="$0"/>
    <n v="1.5813950000000001"/>
    <n v="204"/>
    <n v="1.74"/>
    <n v="1.74"/>
    <n v="1"/>
    <n v="0"/>
    <n v="0"/>
    <n v="0"/>
    <n v="0"/>
    <n v="129"/>
    <s v="$2"/>
    <n v="1"/>
    <s v="($2)"/>
    <n v="129"/>
    <n v="0"/>
    <n v="0"/>
    <n v="0"/>
    <n v="0"/>
    <n v="0"/>
    <n v="0"/>
    <x v="1"/>
  </r>
  <r>
    <s v="Ad 005"/>
    <s v="Ad Set 124"/>
    <x v="2"/>
    <s v="Campaign 40"/>
    <x v="0"/>
    <x v="37"/>
    <n v="1.73"/>
    <n v="222"/>
    <n v="3"/>
    <n v="0"/>
    <n v="143"/>
    <n v="0"/>
    <n v="0"/>
    <n v="0"/>
    <n v="0"/>
    <n v="0"/>
    <n v="0"/>
    <n v="0"/>
    <s v="$0"/>
    <n v="1.73"/>
    <s v="$0.01"/>
    <s v="$0"/>
    <s v="$0.58"/>
    <s v="$0"/>
    <n v="1.5524480000000001"/>
    <n v="222"/>
    <n v="1.73"/>
    <n v="1.73"/>
    <n v="3"/>
    <n v="0"/>
    <n v="0"/>
    <n v="0"/>
    <n v="0"/>
    <n v="143"/>
    <s v="$2"/>
    <n v="3"/>
    <s v="($2)"/>
    <n v="143"/>
    <n v="0"/>
    <n v="0"/>
    <n v="0"/>
    <n v="0"/>
    <n v="0"/>
    <n v="0"/>
    <x v="1"/>
  </r>
  <r>
    <s v="Ad 016"/>
    <s v="Ad Set 124"/>
    <x v="2"/>
    <s v="Campaign 40"/>
    <x v="0"/>
    <x v="37"/>
    <n v="5.86"/>
    <n v="881"/>
    <n v="2"/>
    <n v="0"/>
    <n v="552"/>
    <n v="0"/>
    <n v="0"/>
    <n v="0"/>
    <n v="0"/>
    <n v="0"/>
    <n v="1"/>
    <n v="37.450000000000003"/>
    <s v="$37.45"/>
    <n v="5.86"/>
    <s v="$0.01"/>
    <s v="$0"/>
    <s v="$2.93"/>
    <s v="$0"/>
    <n v="1.596014"/>
    <n v="881"/>
    <n v="5.86"/>
    <n v="5.86"/>
    <n v="2"/>
    <n v="0"/>
    <n v="0"/>
    <n v="0"/>
    <n v="0"/>
    <n v="552"/>
    <s v="$6"/>
    <n v="2"/>
    <s v="$32"/>
    <n v="552"/>
    <n v="0"/>
    <n v="0"/>
    <n v="0"/>
    <n v="0"/>
    <n v="0"/>
    <n v="1"/>
    <x v="1"/>
  </r>
  <r>
    <s v="Ad 005"/>
    <s v="Ad Set 021"/>
    <x v="2"/>
    <s v="Campaign 40"/>
    <x v="0"/>
    <x v="37"/>
    <n v="46.53"/>
    <n v="4661"/>
    <n v="10"/>
    <n v="0"/>
    <n v="2525"/>
    <n v="0"/>
    <n v="2"/>
    <n v="0"/>
    <n v="2"/>
    <n v="0"/>
    <n v="4"/>
    <n v="88.6"/>
    <s v="$22.15"/>
    <n v="46.53"/>
    <s v="$0.02"/>
    <s v="$23.27"/>
    <s v="$4.65"/>
    <s v="$0"/>
    <n v="1.8459410000000001"/>
    <n v="4661"/>
    <n v="46.53"/>
    <n v="46.53"/>
    <n v="10"/>
    <n v="0"/>
    <n v="0"/>
    <n v="0"/>
    <n v="2"/>
    <n v="2525"/>
    <s v="$47"/>
    <n v="10"/>
    <s v="$42"/>
    <n v="2525"/>
    <n v="2"/>
    <n v="0"/>
    <n v="2"/>
    <n v="0"/>
    <n v="0"/>
    <n v="4"/>
    <x v="1"/>
  </r>
  <r>
    <s v="Ad 055"/>
    <s v="Ad Set 124"/>
    <x v="2"/>
    <s v="Campaign 40"/>
    <x v="0"/>
    <x v="37"/>
    <n v="6.55"/>
    <n v="842"/>
    <n v="4"/>
    <n v="1"/>
    <n v="601"/>
    <n v="0"/>
    <n v="1"/>
    <n v="0"/>
    <n v="2"/>
    <n v="0"/>
    <n v="1"/>
    <n v="81.23"/>
    <s v="$81.23"/>
    <n v="6.55"/>
    <s v="$0.01"/>
    <s v="$3.28"/>
    <s v="$1.64"/>
    <s v="$0"/>
    <n v="1.400998"/>
    <n v="842"/>
    <n v="6.55"/>
    <n v="6.55"/>
    <n v="4"/>
    <n v="0"/>
    <n v="1"/>
    <n v="0"/>
    <n v="1"/>
    <n v="601"/>
    <s v="$7"/>
    <n v="4"/>
    <s v="$75"/>
    <n v="601"/>
    <n v="1"/>
    <n v="0"/>
    <n v="2"/>
    <n v="0"/>
    <n v="0"/>
    <n v="1"/>
    <x v="1"/>
  </r>
  <r>
    <s v="Ad 048"/>
    <s v="Ad Set 008"/>
    <x v="2"/>
    <s v="Campaign 05"/>
    <x v="0"/>
    <x v="37"/>
    <n v="29.2"/>
    <n v="4352"/>
    <n v="31"/>
    <n v="0"/>
    <n v="3357"/>
    <n v="0"/>
    <n v="0"/>
    <n v="0"/>
    <n v="0"/>
    <n v="1"/>
    <n v="1"/>
    <n v="0"/>
    <s v="$0.00"/>
    <n v="29.2"/>
    <s v="$0.01"/>
    <s v="$0"/>
    <s v="$0.94"/>
    <s v="$29.20"/>
    <n v="1.2963960000000001"/>
    <n v="4352"/>
    <n v="29.2"/>
    <n v="29.2"/>
    <n v="31"/>
    <n v="3.2300000000000002E-2"/>
    <n v="0"/>
    <n v="0"/>
    <n v="0"/>
    <n v="3357"/>
    <s v="$29"/>
    <n v="31"/>
    <s v="($29)"/>
    <n v="3357"/>
    <n v="0"/>
    <n v="0"/>
    <n v="0"/>
    <n v="1"/>
    <n v="1"/>
    <n v="1"/>
    <x v="1"/>
  </r>
  <r>
    <s v="Ad 142"/>
    <s v="Ad Set 032"/>
    <x v="2"/>
    <s v="Campaign 05"/>
    <x v="0"/>
    <x v="37"/>
    <n v="29.74"/>
    <n v="5806"/>
    <n v="24"/>
    <n v="0"/>
    <n v="2687"/>
    <n v="0"/>
    <n v="0"/>
    <n v="0"/>
    <n v="0"/>
    <n v="1"/>
    <n v="1"/>
    <n v="0"/>
    <s v="$0.00"/>
    <n v="29.74"/>
    <s v="$0.01"/>
    <s v="$0"/>
    <s v="$1.24"/>
    <s v="$29.74"/>
    <n v="2.160774"/>
    <n v="5806"/>
    <n v="29.74"/>
    <n v="29.74"/>
    <n v="24"/>
    <n v="4.1700000000000001E-2"/>
    <n v="0"/>
    <n v="0"/>
    <n v="0"/>
    <n v="2687"/>
    <s v="$30"/>
    <n v="24"/>
    <s v="($30)"/>
    <n v="2687"/>
    <n v="0"/>
    <n v="0"/>
    <n v="0"/>
    <n v="1"/>
    <n v="1"/>
    <n v="1"/>
    <x v="1"/>
  </r>
  <r>
    <s v="Ad 130"/>
    <s v="Ad Set 008"/>
    <x v="2"/>
    <s v="Campaign 05"/>
    <x v="0"/>
    <x v="37"/>
    <n v="23.05"/>
    <n v="6525"/>
    <n v="31"/>
    <n v="0"/>
    <n v="4030"/>
    <n v="0"/>
    <n v="1"/>
    <n v="0"/>
    <n v="1"/>
    <n v="1"/>
    <n v="2"/>
    <n v="46.25"/>
    <s v="$23.13"/>
    <n v="23.05"/>
    <s v="$0.01"/>
    <s v="$23.05"/>
    <s v="$0.74"/>
    <s v="$23.05"/>
    <n v="1.6191070000000001"/>
    <n v="6525"/>
    <n v="23.05"/>
    <n v="23.05"/>
    <n v="31"/>
    <n v="3.2300000000000002E-2"/>
    <n v="0"/>
    <n v="0"/>
    <n v="1"/>
    <n v="4030"/>
    <s v="$23"/>
    <n v="31"/>
    <s v="$23"/>
    <n v="4030"/>
    <n v="1"/>
    <n v="0"/>
    <n v="1"/>
    <n v="1"/>
    <n v="1"/>
    <n v="2"/>
    <x v="1"/>
  </r>
  <r>
    <s v="Ad 050"/>
    <s v="Ad Set 008"/>
    <x v="2"/>
    <s v="Campaign 05"/>
    <x v="0"/>
    <x v="37"/>
    <n v="22.01"/>
    <n v="3832"/>
    <n v="20"/>
    <n v="0"/>
    <n v="2865"/>
    <n v="0"/>
    <n v="2"/>
    <n v="0"/>
    <n v="2"/>
    <n v="1"/>
    <n v="2"/>
    <n v="82.7"/>
    <s v="$41.35"/>
    <n v="22.01"/>
    <s v="$0.01"/>
    <s v="$11.01"/>
    <s v="$1.10"/>
    <s v="$22.01"/>
    <n v="1.3375220000000001"/>
    <n v="3832"/>
    <n v="22.01"/>
    <n v="22.01"/>
    <n v="20"/>
    <n v="0.05"/>
    <n v="0"/>
    <n v="0"/>
    <n v="2"/>
    <n v="2865"/>
    <s v="$22"/>
    <n v="20"/>
    <s v="$61"/>
    <n v="2865"/>
    <n v="2"/>
    <n v="0"/>
    <n v="2"/>
    <n v="1"/>
    <n v="1"/>
    <n v="2"/>
    <x v="1"/>
  </r>
  <r>
    <s v="Ad 014"/>
    <s v="Ad Set 032"/>
    <x v="2"/>
    <s v="Campaign 05"/>
    <x v="0"/>
    <x v="37"/>
    <n v="33.96"/>
    <n v="2908"/>
    <n v="29"/>
    <n v="0"/>
    <n v="2271"/>
    <n v="0"/>
    <n v="2"/>
    <n v="0"/>
    <n v="2"/>
    <n v="1"/>
    <n v="2"/>
    <n v="0"/>
    <s v="$0.00"/>
    <n v="33.96"/>
    <s v="$0.01"/>
    <s v="$16.98"/>
    <s v="$1.17"/>
    <s v="$33.96"/>
    <n v="1.2804930000000001"/>
    <n v="2908"/>
    <n v="33.96"/>
    <n v="33.96"/>
    <n v="29"/>
    <n v="3.4500000000000003E-2"/>
    <n v="0"/>
    <n v="0"/>
    <n v="2"/>
    <n v="2271"/>
    <s v="$34"/>
    <n v="29"/>
    <s v="($34)"/>
    <n v="2271"/>
    <n v="2"/>
    <n v="0"/>
    <n v="2"/>
    <n v="1"/>
    <n v="1"/>
    <n v="2"/>
    <x v="1"/>
  </r>
  <r>
    <s v="Ad 116"/>
    <s v="Ad Set 032"/>
    <x v="2"/>
    <s v="Campaign 05"/>
    <x v="0"/>
    <x v="37"/>
    <n v="57.51"/>
    <n v="7445"/>
    <n v="46"/>
    <n v="0"/>
    <n v="3876"/>
    <n v="0"/>
    <n v="2"/>
    <n v="0"/>
    <n v="2"/>
    <n v="1"/>
    <n v="8"/>
    <n v="461.3"/>
    <s v="$57.66"/>
    <n v="57.51"/>
    <s v="$0.01"/>
    <s v="$28.76"/>
    <s v="$1.25"/>
    <s v="$57.51"/>
    <n v="1.920795"/>
    <n v="7445"/>
    <n v="57.51"/>
    <n v="57.51"/>
    <n v="46"/>
    <n v="2.1700000000000001E-2"/>
    <n v="0"/>
    <n v="0"/>
    <n v="2"/>
    <n v="3876"/>
    <s v="$58"/>
    <n v="46"/>
    <s v="$404"/>
    <n v="3876"/>
    <n v="2"/>
    <n v="0"/>
    <n v="2"/>
    <n v="1"/>
    <n v="1"/>
    <n v="8"/>
    <x v="1"/>
  </r>
  <r>
    <s v="Ad 145"/>
    <s v="Ad Set 008"/>
    <x v="2"/>
    <s v="Campaign 05"/>
    <x v="0"/>
    <x v="37"/>
    <n v="55.13"/>
    <n v="7670"/>
    <n v="42"/>
    <n v="1"/>
    <n v="5698"/>
    <n v="0"/>
    <n v="0"/>
    <n v="0"/>
    <n v="1"/>
    <n v="1"/>
    <n v="2"/>
    <n v="357.41"/>
    <s v="$178.71"/>
    <n v="55.13"/>
    <s v="$0.01"/>
    <s v="$55.13"/>
    <s v="$1.31"/>
    <s v="$55.13"/>
    <n v="1.3460859999999999"/>
    <n v="7670"/>
    <n v="55.13"/>
    <n v="55.13"/>
    <n v="42"/>
    <n v="2.3800000000000002E-2"/>
    <n v="1"/>
    <n v="0"/>
    <n v="0"/>
    <n v="5698"/>
    <s v="$55"/>
    <n v="42"/>
    <s v="$302"/>
    <n v="5698"/>
    <n v="0"/>
    <n v="0"/>
    <n v="1"/>
    <n v="1"/>
    <n v="1"/>
    <n v="2"/>
    <x v="1"/>
  </r>
  <r>
    <s v="Ad 057"/>
    <s v="Ad Set 032"/>
    <x v="2"/>
    <s v="Campaign 05"/>
    <x v="0"/>
    <x v="37"/>
    <n v="41.91"/>
    <n v="5565"/>
    <n v="32"/>
    <n v="1"/>
    <n v="3382"/>
    <n v="0"/>
    <n v="1"/>
    <n v="0"/>
    <n v="2"/>
    <n v="1"/>
    <n v="3"/>
    <n v="163.44999999999999"/>
    <s v="$54.48"/>
    <n v="41.91"/>
    <s v="$0.01"/>
    <s v="$20.96"/>
    <s v="$1.31"/>
    <s v="$41.91"/>
    <n v="1.6454759999999999"/>
    <n v="5565"/>
    <n v="41.91"/>
    <n v="41.91"/>
    <n v="32"/>
    <n v="3.1300000000000001E-2"/>
    <n v="1"/>
    <n v="0"/>
    <n v="1"/>
    <n v="3382"/>
    <s v="$42"/>
    <n v="32"/>
    <s v="$122"/>
    <n v="3382"/>
    <n v="1"/>
    <n v="0"/>
    <n v="2"/>
    <n v="1"/>
    <n v="1"/>
    <n v="3"/>
    <x v="1"/>
  </r>
  <r>
    <s v="Ad 048"/>
    <s v="Ad Set 034"/>
    <x v="2"/>
    <s v="Campaign 05"/>
    <x v="0"/>
    <x v="37"/>
    <n v="36.35"/>
    <n v="5109"/>
    <n v="28"/>
    <n v="3"/>
    <n v="3882"/>
    <n v="0"/>
    <n v="0"/>
    <n v="0"/>
    <n v="3"/>
    <n v="1"/>
    <n v="2"/>
    <n v="196.7"/>
    <s v="$98.35"/>
    <n v="36.35"/>
    <s v="$0.01"/>
    <s v="$12.12"/>
    <s v="$1.30"/>
    <s v="$36.35"/>
    <n v="1.316074"/>
    <n v="5109"/>
    <n v="36.35"/>
    <n v="36.35"/>
    <n v="28"/>
    <n v="3.5700000000000003E-2"/>
    <n v="3"/>
    <n v="0"/>
    <n v="0"/>
    <n v="3882"/>
    <s v="$36"/>
    <n v="28"/>
    <s v="$160"/>
    <n v="3882"/>
    <n v="0"/>
    <n v="0"/>
    <n v="3"/>
    <n v="1"/>
    <n v="1"/>
    <n v="2"/>
    <x v="1"/>
  </r>
  <r>
    <s v="Ad 046"/>
    <s v="Ad Set 062"/>
    <x v="2"/>
    <s v="Campaign 08"/>
    <x v="0"/>
    <x v="37"/>
    <n v="171.52"/>
    <n v="10919"/>
    <n v="36"/>
    <n v="0"/>
    <n v="4410"/>
    <n v="0"/>
    <n v="4"/>
    <n v="0"/>
    <n v="4"/>
    <n v="1"/>
    <n v="3"/>
    <n v="181.8"/>
    <s v="$60.60"/>
    <n v="171.52"/>
    <s v="$0.04"/>
    <s v="$42.88"/>
    <s v="$4.76"/>
    <s v="$171.52"/>
    <n v="2.4759639999999998"/>
    <n v="10919"/>
    <n v="171.52"/>
    <n v="171.52"/>
    <n v="36"/>
    <n v="2.7799999999999998E-2"/>
    <n v="0"/>
    <n v="0"/>
    <n v="4"/>
    <n v="4410"/>
    <s v="$172"/>
    <n v="36"/>
    <s v="$10"/>
    <n v="4410"/>
    <n v="4"/>
    <n v="0"/>
    <n v="4"/>
    <n v="1"/>
    <n v="1"/>
    <n v="3"/>
    <x v="1"/>
  </r>
  <r>
    <s v="Ad 038"/>
    <s v="Ad Set 108"/>
    <x v="2"/>
    <s v="Campaign 08"/>
    <x v="0"/>
    <x v="37"/>
    <n v="172.78"/>
    <n v="15037"/>
    <n v="39"/>
    <n v="0"/>
    <n v="11896"/>
    <n v="0"/>
    <n v="7"/>
    <n v="0"/>
    <n v="7"/>
    <n v="1"/>
    <n v="4"/>
    <n v="185.16"/>
    <s v="$46.29"/>
    <n v="172.78"/>
    <s v="$0.01"/>
    <s v="$24.68"/>
    <s v="$4.43"/>
    <s v="$172.78"/>
    <n v="1.264038"/>
    <n v="15037"/>
    <n v="172.78"/>
    <n v="172.78"/>
    <n v="39"/>
    <n v="2.5600000000000001E-2"/>
    <n v="0"/>
    <n v="0"/>
    <n v="7"/>
    <n v="11896"/>
    <s v="$173"/>
    <n v="39"/>
    <s v="$12"/>
    <n v="11896"/>
    <n v="7"/>
    <n v="0"/>
    <n v="7"/>
    <n v="1"/>
    <n v="1"/>
    <n v="4"/>
    <x v="1"/>
  </r>
  <r>
    <s v="Ad 038"/>
    <s v="Ad Set 062"/>
    <x v="2"/>
    <s v="Campaign 08"/>
    <x v="0"/>
    <x v="37"/>
    <n v="158.31"/>
    <n v="11170"/>
    <n v="35"/>
    <n v="1"/>
    <n v="5060"/>
    <n v="0"/>
    <n v="7"/>
    <n v="0"/>
    <n v="8"/>
    <n v="1"/>
    <n v="1"/>
    <n v="0"/>
    <s v="$0.00"/>
    <n v="158.31"/>
    <s v="$0.03"/>
    <s v="$19.79"/>
    <s v="$4.52"/>
    <s v="$158.31"/>
    <n v="2.2075100000000001"/>
    <n v="11170"/>
    <n v="158.31"/>
    <n v="158.31"/>
    <n v="35"/>
    <n v="2.86E-2"/>
    <n v="1"/>
    <n v="0"/>
    <n v="7"/>
    <n v="5060"/>
    <s v="$158"/>
    <n v="35"/>
    <s v="($158)"/>
    <n v="5060"/>
    <n v="7"/>
    <n v="0"/>
    <n v="8"/>
    <n v="1"/>
    <n v="1"/>
    <n v="1"/>
    <x v="1"/>
  </r>
  <r>
    <s v="Ad 073"/>
    <s v="Ad Set 062"/>
    <x v="2"/>
    <s v="Campaign 08"/>
    <x v="0"/>
    <x v="37"/>
    <n v="180.33"/>
    <n v="12439"/>
    <n v="39"/>
    <n v="3"/>
    <n v="4796"/>
    <n v="0"/>
    <n v="7"/>
    <n v="0"/>
    <n v="10"/>
    <n v="1"/>
    <n v="5"/>
    <n v="319.14999999999998"/>
    <s v="$63.83"/>
    <n v="180.33"/>
    <s v="$0.04"/>
    <s v="$18.03"/>
    <s v="$4.62"/>
    <s v="$180.33"/>
    <n v="2.59362"/>
    <n v="12439"/>
    <n v="180.33"/>
    <n v="180.33"/>
    <n v="39"/>
    <n v="2.5600000000000001E-2"/>
    <n v="3"/>
    <n v="0"/>
    <n v="7"/>
    <n v="4796"/>
    <s v="$180"/>
    <n v="39"/>
    <s v="$139"/>
    <n v="4796"/>
    <n v="7"/>
    <n v="0"/>
    <n v="10"/>
    <n v="1"/>
    <n v="1"/>
    <n v="5"/>
    <x v="1"/>
  </r>
  <r>
    <s v="Ad 109"/>
    <s v="Ad Set 062"/>
    <x v="2"/>
    <s v="Campaign 08"/>
    <x v="0"/>
    <x v="37"/>
    <n v="167.61"/>
    <n v="13204"/>
    <n v="45"/>
    <n v="4"/>
    <n v="5284"/>
    <n v="0"/>
    <n v="10"/>
    <n v="0"/>
    <n v="14"/>
    <n v="1"/>
    <n v="6"/>
    <n v="233.79"/>
    <s v="$38.97"/>
    <n v="167.61"/>
    <s v="$0.03"/>
    <s v="$11.97"/>
    <s v="$3.72"/>
    <s v="$167.61"/>
    <n v="2.4988640000000002"/>
    <n v="13204"/>
    <n v="167.61"/>
    <n v="167.61"/>
    <n v="45"/>
    <n v="2.2200000000000001E-2"/>
    <n v="4"/>
    <n v="0"/>
    <n v="10"/>
    <n v="5284"/>
    <s v="$168"/>
    <n v="45"/>
    <s v="$66"/>
    <n v="5284"/>
    <n v="10"/>
    <n v="0"/>
    <n v="14"/>
    <n v="1"/>
    <n v="1"/>
    <n v="6"/>
    <x v="1"/>
  </r>
  <r>
    <s v="Ad 091"/>
    <s v="Ad Set 119"/>
    <x v="2"/>
    <s v="Campaign 23"/>
    <x v="0"/>
    <x v="37"/>
    <n v="120.6"/>
    <n v="8925"/>
    <n v="32"/>
    <n v="4"/>
    <n v="2315"/>
    <n v="0"/>
    <n v="4"/>
    <n v="0"/>
    <n v="8"/>
    <n v="1"/>
    <n v="7"/>
    <n v="441.38"/>
    <s v="$63.05"/>
    <n v="120.6"/>
    <s v="$0.05"/>
    <s v="$15.08"/>
    <s v="$3.77"/>
    <s v="$120.60"/>
    <n v="3.8552919999999999"/>
    <n v="8925"/>
    <n v="120.6"/>
    <n v="120.6"/>
    <n v="32"/>
    <n v="3.1300000000000001E-2"/>
    <n v="4"/>
    <n v="0"/>
    <n v="4"/>
    <n v="2315"/>
    <s v="$121"/>
    <n v="32"/>
    <s v="$321"/>
    <n v="2315"/>
    <n v="4"/>
    <n v="0"/>
    <n v="8"/>
    <n v="1"/>
    <n v="1"/>
    <n v="7"/>
    <x v="1"/>
  </r>
  <r>
    <s v="Ad 055"/>
    <s v="Ad Set 021"/>
    <x v="2"/>
    <s v="Campaign 40"/>
    <x v="0"/>
    <x v="37"/>
    <n v="83.01"/>
    <n v="7370"/>
    <n v="48"/>
    <n v="3"/>
    <n v="3626"/>
    <n v="0"/>
    <n v="4"/>
    <n v="0"/>
    <n v="7"/>
    <n v="1"/>
    <n v="6"/>
    <n v="341.6"/>
    <s v="$56.93"/>
    <n v="83.01"/>
    <s v="$0.02"/>
    <s v="$11.86"/>
    <s v="$1.73"/>
    <s v="$83.01"/>
    <n v="2.032543"/>
    <n v="7370"/>
    <n v="83.01"/>
    <n v="83.01"/>
    <n v="48"/>
    <n v="2.0799999999999999E-2"/>
    <n v="3"/>
    <n v="0"/>
    <n v="4"/>
    <n v="3626"/>
    <s v="$83"/>
    <n v="48"/>
    <s v="$259"/>
    <n v="3626"/>
    <n v="4"/>
    <n v="0"/>
    <n v="7"/>
    <n v="1"/>
    <n v="1"/>
    <n v="6"/>
    <x v="1"/>
  </r>
  <r>
    <s v="Ad 150"/>
    <s v="Ad Set 068"/>
    <x v="2"/>
    <s v="Campaign 43"/>
    <x v="0"/>
    <x v="37"/>
    <n v="47.14"/>
    <n v="5800"/>
    <n v="29"/>
    <n v="1"/>
    <n v="3806"/>
    <n v="0"/>
    <n v="3"/>
    <n v="0"/>
    <n v="4"/>
    <n v="1"/>
    <n v="3"/>
    <n v="325.35000000000002"/>
    <s v="$108.45"/>
    <n v="47.14"/>
    <s v="$0.01"/>
    <s v="$11.79"/>
    <s v="$1.63"/>
    <s v="$47.14"/>
    <n v="1.5239100000000001"/>
    <n v="5800"/>
    <n v="47.14"/>
    <n v="47.14"/>
    <n v="29"/>
    <n v="3.4500000000000003E-2"/>
    <n v="1"/>
    <n v="0"/>
    <n v="3"/>
    <n v="3806"/>
    <s v="$47"/>
    <n v="29"/>
    <s v="$278"/>
    <n v="3806"/>
    <n v="3"/>
    <n v="0"/>
    <n v="4"/>
    <n v="1"/>
    <n v="1"/>
    <n v="3"/>
    <x v="1"/>
  </r>
  <r>
    <s v="Ad 130"/>
    <s v="Ad Set 034"/>
    <x v="2"/>
    <s v="Campaign 05"/>
    <x v="0"/>
    <x v="37"/>
    <n v="23.16"/>
    <n v="7739"/>
    <n v="67"/>
    <n v="0"/>
    <n v="3834"/>
    <n v="0"/>
    <n v="1"/>
    <n v="0"/>
    <n v="1"/>
    <n v="2"/>
    <n v="0"/>
    <n v="0"/>
    <s v="$0"/>
    <n v="23.16"/>
    <s v="$0.01"/>
    <s v="$23.16"/>
    <s v="$0.35"/>
    <s v="$11.58"/>
    <n v="2.018519"/>
    <n v="7739"/>
    <n v="23.16"/>
    <n v="23.16"/>
    <n v="67"/>
    <n v="2.9899999999999999E-2"/>
    <n v="0"/>
    <n v="0"/>
    <n v="1"/>
    <n v="3834"/>
    <s v="$23"/>
    <n v="67"/>
    <s v="($23)"/>
    <n v="3834"/>
    <n v="1"/>
    <n v="0"/>
    <n v="1"/>
    <n v="2"/>
    <n v="2"/>
    <n v="0"/>
    <x v="1"/>
  </r>
  <r>
    <s v="Ad 085"/>
    <s v="Ad Set 108"/>
    <x v="2"/>
    <s v="Campaign 08"/>
    <x v="0"/>
    <x v="37"/>
    <n v="441.83"/>
    <n v="47639"/>
    <n v="78"/>
    <n v="3"/>
    <n v="34888"/>
    <n v="0"/>
    <n v="27"/>
    <n v="0"/>
    <n v="30"/>
    <n v="2"/>
    <n v="14"/>
    <n v="918.03"/>
    <s v="$65.57"/>
    <n v="441.83"/>
    <s v="$0.01"/>
    <s v="$14.73"/>
    <s v="$5.66"/>
    <s v="$220.92"/>
    <n v="1.3654839999999999"/>
    <n v="47639"/>
    <n v="441.83"/>
    <n v="441.83"/>
    <n v="78"/>
    <n v="2.5600000000000001E-2"/>
    <n v="3"/>
    <n v="0"/>
    <n v="27"/>
    <n v="34888"/>
    <s v="$442"/>
    <n v="78"/>
    <s v="$476"/>
    <n v="34888"/>
    <n v="27"/>
    <n v="0"/>
    <n v="30"/>
    <n v="2"/>
    <n v="2"/>
    <n v="14"/>
    <x v="1"/>
  </r>
  <r>
    <s v="Ad 050"/>
    <s v="Ad Set 034"/>
    <x v="2"/>
    <s v="Campaign 05"/>
    <x v="0"/>
    <x v="37"/>
    <n v="75.540000000000006"/>
    <n v="11732"/>
    <n v="84"/>
    <n v="0"/>
    <n v="7772"/>
    <n v="0"/>
    <n v="2"/>
    <n v="0"/>
    <n v="2"/>
    <n v="3"/>
    <n v="6"/>
    <n v="600.86"/>
    <s v="$100.14"/>
    <n v="75.540000000000006"/>
    <s v="$0.01"/>
    <s v="$37.77"/>
    <s v="$0.90"/>
    <s v="$25.18"/>
    <n v="1.5095209999999999"/>
    <n v="11732"/>
    <n v="75.540000000000006"/>
    <n v="75.540000000000006"/>
    <n v="84"/>
    <n v="3.5700000000000003E-2"/>
    <n v="0"/>
    <n v="0"/>
    <n v="2"/>
    <n v="7772"/>
    <s v="$76"/>
    <n v="84"/>
    <s v="$525"/>
    <n v="7772"/>
    <n v="2"/>
    <n v="0"/>
    <n v="2"/>
    <n v="3"/>
    <n v="3"/>
    <n v="6"/>
    <x v="1"/>
  </r>
  <r>
    <s v="Ad 145"/>
    <s v="Ad Set 032"/>
    <x v="2"/>
    <s v="Campaign 05"/>
    <x v="0"/>
    <x v="37"/>
    <n v="109.28"/>
    <n v="8435"/>
    <n v="73"/>
    <n v="3"/>
    <n v="5130"/>
    <n v="0"/>
    <n v="5"/>
    <n v="0"/>
    <n v="8"/>
    <n v="3"/>
    <n v="13"/>
    <n v="132.44"/>
    <s v="$10.19"/>
    <n v="109.28"/>
    <s v="$0.02"/>
    <s v="$13.66"/>
    <s v="$1.50"/>
    <s v="$36.43"/>
    <n v="1.64425"/>
    <n v="8435"/>
    <n v="109.28"/>
    <n v="109.28"/>
    <n v="73"/>
    <n v="4.1099999999999998E-2"/>
    <n v="3"/>
    <n v="0"/>
    <n v="5"/>
    <n v="5130"/>
    <s v="$109"/>
    <n v="73"/>
    <s v="$23"/>
    <n v="5130"/>
    <n v="5"/>
    <n v="0"/>
    <n v="8"/>
    <n v="3"/>
    <n v="3"/>
    <n v="13"/>
    <x v="1"/>
  </r>
  <r>
    <s v="Ad 130"/>
    <s v="Ad Set 018"/>
    <x v="2"/>
    <s v="Campaign 05"/>
    <x v="0"/>
    <x v="37"/>
    <n v="17.41"/>
    <n v="12272"/>
    <n v="115"/>
    <n v="0"/>
    <n v="7092"/>
    <n v="0"/>
    <n v="3"/>
    <n v="0"/>
    <n v="3"/>
    <n v="4"/>
    <n v="0"/>
    <n v="0"/>
    <s v="$0"/>
    <n v="17.41"/>
    <s v="$0.00"/>
    <s v="$5.80"/>
    <s v="$0.15"/>
    <s v="$4.35"/>
    <n v="1.7303999999999999"/>
    <n v="12272"/>
    <n v="17.41"/>
    <n v="17.41"/>
    <n v="115"/>
    <n v="3.4799999999999998E-2"/>
    <n v="0"/>
    <n v="0"/>
    <n v="3"/>
    <n v="7092"/>
    <s v="$17"/>
    <n v="115"/>
    <s v="($17)"/>
    <n v="7092"/>
    <n v="3"/>
    <n v="0"/>
    <n v="3"/>
    <n v="4"/>
    <n v="4"/>
    <n v="0"/>
    <x v="1"/>
  </r>
  <r>
    <s v="Ad 050"/>
    <s v="Ad Set 032"/>
    <x v="2"/>
    <s v="Campaign 05"/>
    <x v="0"/>
    <x v="37"/>
    <n v="98.22"/>
    <n v="9498"/>
    <n v="105"/>
    <n v="2"/>
    <n v="5376"/>
    <n v="0"/>
    <n v="0"/>
    <n v="0"/>
    <n v="2"/>
    <n v="4"/>
    <n v="7"/>
    <n v="418.69"/>
    <s v="$59.81"/>
    <n v="98.22"/>
    <s v="$0.02"/>
    <s v="$49.11"/>
    <s v="$0.94"/>
    <s v="$24.56"/>
    <n v="1.7667409999999999"/>
    <n v="9498"/>
    <n v="98.22"/>
    <n v="98.22"/>
    <n v="105"/>
    <n v="3.8100000000000002E-2"/>
    <n v="2"/>
    <n v="0"/>
    <n v="0"/>
    <n v="5376"/>
    <s v="$98"/>
    <n v="105"/>
    <s v="$320"/>
    <n v="5376"/>
    <n v="0"/>
    <n v="0"/>
    <n v="2"/>
    <n v="4"/>
    <n v="4"/>
    <n v="7"/>
    <x v="1"/>
  </r>
  <r>
    <s v="Ad 037"/>
    <s v="Ad Set 008"/>
    <x v="2"/>
    <s v="Campaign 05"/>
    <x v="0"/>
    <x v="37"/>
    <n v="150.76"/>
    <n v="23827"/>
    <n v="129"/>
    <n v="4"/>
    <n v="19736"/>
    <n v="0"/>
    <n v="16"/>
    <n v="0"/>
    <n v="20"/>
    <n v="4"/>
    <n v="6"/>
    <n v="385.31"/>
    <s v="$64.22"/>
    <n v="150.76"/>
    <s v="$0.01"/>
    <s v="$7.54"/>
    <s v="$1.17"/>
    <s v="$37.69"/>
    <n v="1.2072860000000001"/>
    <n v="23827"/>
    <n v="150.76"/>
    <n v="150.76"/>
    <n v="129"/>
    <n v="3.1E-2"/>
    <n v="4"/>
    <n v="0"/>
    <n v="16"/>
    <n v="19736"/>
    <s v="$151"/>
    <n v="129"/>
    <s v="$235"/>
    <n v="19736"/>
    <n v="16"/>
    <n v="0"/>
    <n v="20"/>
    <n v="4"/>
    <n v="4"/>
    <n v="6"/>
    <x v="1"/>
  </r>
  <r>
    <s v="Ad 041"/>
    <s v="Ad Set 032"/>
    <x v="2"/>
    <s v="Campaign 05"/>
    <x v="0"/>
    <x v="37"/>
    <n v="176.78"/>
    <n v="21314"/>
    <n v="104"/>
    <n v="6"/>
    <n v="10524"/>
    <n v="0"/>
    <n v="17"/>
    <n v="0"/>
    <n v="23"/>
    <n v="4"/>
    <n v="14"/>
    <n v="471.57"/>
    <s v="$33.68"/>
    <n v="176.78"/>
    <s v="$0.02"/>
    <s v="$7.69"/>
    <s v="$1.70"/>
    <s v="$44.20"/>
    <n v="2.0252759999999999"/>
    <n v="21314"/>
    <n v="176.78"/>
    <n v="176.78"/>
    <n v="104"/>
    <n v="3.85E-2"/>
    <n v="6"/>
    <n v="0"/>
    <n v="17"/>
    <n v="10524"/>
    <s v="$177"/>
    <n v="104"/>
    <s v="$295"/>
    <n v="10524"/>
    <n v="17"/>
    <n v="0"/>
    <n v="23"/>
    <n v="4"/>
    <n v="4"/>
    <n v="14"/>
    <x v="1"/>
  </r>
  <r>
    <s v="Ad 121"/>
    <s v="Ad Set 008"/>
    <x v="2"/>
    <s v="Campaign 05"/>
    <x v="0"/>
    <x v="37"/>
    <n v="152.93"/>
    <n v="25348"/>
    <n v="154"/>
    <n v="11"/>
    <n v="21112"/>
    <n v="0"/>
    <n v="23"/>
    <n v="0"/>
    <n v="34"/>
    <n v="6"/>
    <n v="3"/>
    <n v="93.2"/>
    <s v="$31.07"/>
    <n v="152.93"/>
    <s v="$0.01"/>
    <s v="$4.50"/>
    <s v="$0.99"/>
    <s v="$25.49"/>
    <n v="1.200644"/>
    <n v="25348"/>
    <n v="152.93"/>
    <n v="152.93"/>
    <n v="154"/>
    <n v="3.9E-2"/>
    <n v="11"/>
    <n v="0"/>
    <n v="23"/>
    <n v="21112"/>
    <s v="$153"/>
    <n v="154"/>
    <s v="($60)"/>
    <n v="21112"/>
    <n v="23"/>
    <n v="0"/>
    <n v="34"/>
    <n v="6"/>
    <n v="6"/>
    <n v="3"/>
    <x v="1"/>
  </r>
  <r>
    <s v="Ad 084"/>
    <s v="Ad Set 108"/>
    <x v="2"/>
    <s v="Campaign 08"/>
    <x v="0"/>
    <x v="37"/>
    <n v="679.63"/>
    <n v="52978"/>
    <n v="282"/>
    <n v="12"/>
    <n v="32504"/>
    <n v="0"/>
    <n v="32"/>
    <n v="0"/>
    <n v="44"/>
    <n v="12"/>
    <n v="11"/>
    <n v="898.73"/>
    <s v="$81.70"/>
    <n v="679.63"/>
    <s v="$0.02"/>
    <s v="$15.45"/>
    <s v="$2.41"/>
    <s v="$56.64"/>
    <n v="1.6298919999999999"/>
    <n v="52978"/>
    <n v="679.63"/>
    <n v="679.63"/>
    <n v="282"/>
    <n v="4.2599999999999999E-2"/>
    <n v="12"/>
    <n v="0"/>
    <n v="32"/>
    <n v="32504"/>
    <s v="$680"/>
    <n v="282"/>
    <s v="$219"/>
    <n v="32504"/>
    <n v="32"/>
    <n v="0"/>
    <n v="44"/>
    <n v="12"/>
    <n v="12"/>
    <n v="11"/>
    <x v="1"/>
  </r>
  <r>
    <s v="Ad 108"/>
    <s v="Ad Set 015"/>
    <x v="2"/>
    <s v="Campaign 10"/>
    <x v="0"/>
    <x v="38"/>
    <n v="0.39"/>
    <n v="52"/>
    <n v="0"/>
    <n v="0"/>
    <n v="49"/>
    <n v="0"/>
    <n v="0"/>
    <n v="0"/>
    <n v="0"/>
    <n v="0"/>
    <n v="0"/>
    <n v="0"/>
    <s v="$0"/>
    <n v="0.39"/>
    <s v="$0.01"/>
    <s v="$0"/>
    <s v="$0"/>
    <s v="$0"/>
    <n v="1.0612239999999999"/>
    <n v="52"/>
    <n v="0.39"/>
    <n v="0.39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11"/>
    <x v="2"/>
    <s v="Campaign 23"/>
    <x v="0"/>
    <x v="38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38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2"/>
    <s v="Campaign 23"/>
    <x v="0"/>
    <x v="38"/>
    <n v="0.18"/>
    <n v="22"/>
    <n v="0"/>
    <n v="0"/>
    <n v="17"/>
    <n v="0"/>
    <n v="0"/>
    <n v="0"/>
    <n v="0"/>
    <n v="0"/>
    <n v="0"/>
    <n v="0"/>
    <s v="$0"/>
    <n v="0.18"/>
    <s v="$0.01"/>
    <s v="$0"/>
    <s v="$0"/>
    <s v="$0"/>
    <n v="1.2941180000000001"/>
    <n v="22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12"/>
    <x v="2"/>
    <s v="Campaign 23"/>
    <x v="0"/>
    <x v="38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61"/>
    <x v="2"/>
    <s v="Campaign 23"/>
    <x v="0"/>
    <x v="38"/>
    <n v="0.19"/>
    <n v="122"/>
    <n v="0"/>
    <n v="0"/>
    <n v="64"/>
    <n v="0"/>
    <n v="0"/>
    <n v="0"/>
    <n v="0"/>
    <n v="0"/>
    <n v="0"/>
    <n v="0"/>
    <s v="$0"/>
    <n v="0.19"/>
    <s v="$0.00"/>
    <s v="$0"/>
    <s v="$0"/>
    <s v="$0"/>
    <n v="1.90625"/>
    <n v="122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74"/>
    <x v="2"/>
    <s v="Campaign 23"/>
    <x v="0"/>
    <x v="38"/>
    <n v="0.98"/>
    <n v="368"/>
    <n v="0"/>
    <n v="0"/>
    <n v="108"/>
    <n v="0"/>
    <n v="0"/>
    <n v="0"/>
    <n v="0"/>
    <n v="0"/>
    <n v="0"/>
    <n v="0"/>
    <s v="$0"/>
    <n v="0.98"/>
    <s v="$0.01"/>
    <s v="$0"/>
    <s v="$0"/>
    <s v="$0"/>
    <n v="3.4074070000000001"/>
    <n v="368"/>
    <n v="0.98"/>
    <n v="0.98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58"/>
    <s v="Ad Set 069"/>
    <x v="2"/>
    <s v="Campaign 40"/>
    <x v="0"/>
    <x v="38"/>
    <n v="1.22"/>
    <n v="246"/>
    <n v="0"/>
    <n v="0"/>
    <n v="154"/>
    <n v="0"/>
    <n v="0"/>
    <n v="0"/>
    <n v="0"/>
    <n v="0"/>
    <n v="0"/>
    <n v="0"/>
    <s v="$0"/>
    <n v="1.22"/>
    <s v="$0.01"/>
    <s v="$0"/>
    <s v="$0"/>
    <s v="$0"/>
    <n v="1.5974029999999999"/>
    <n v="246"/>
    <n v="1.22"/>
    <n v="1.22"/>
    <n v="0"/>
    <n v="0"/>
    <n v="0"/>
    <n v="0"/>
    <n v="0"/>
    <n v="154"/>
    <s v="$1"/>
    <n v="0"/>
    <s v="($1)"/>
    <n v="154"/>
    <n v="0"/>
    <n v="0"/>
    <n v="0"/>
    <n v="0"/>
    <n v="0"/>
    <n v="0"/>
    <x v="1"/>
  </r>
  <r>
    <s v="Ad 005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2"/>
    <s v="Campaign 40"/>
    <x v="0"/>
    <x v="38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124"/>
    <x v="2"/>
    <s v="Campaign 40"/>
    <x v="0"/>
    <x v="3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69"/>
    <x v="2"/>
    <s v="Campaign 40"/>
    <x v="0"/>
    <x v="38"/>
    <n v="0.39"/>
    <n v="98"/>
    <n v="0"/>
    <n v="0"/>
    <n v="52"/>
    <n v="0"/>
    <n v="0"/>
    <n v="0"/>
    <n v="0"/>
    <n v="0"/>
    <n v="0"/>
    <n v="0"/>
    <s v="$0"/>
    <n v="0.39"/>
    <s v="$0.01"/>
    <s v="$0"/>
    <s v="$0"/>
    <s v="$0"/>
    <n v="1.8846149999999999"/>
    <n v="98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6"/>
    <s v="Ad Set 025"/>
    <x v="2"/>
    <s v="Campaign 41"/>
    <x v="0"/>
    <x v="38"/>
    <n v="5.39"/>
    <n v="314"/>
    <n v="0"/>
    <n v="0"/>
    <n v="250"/>
    <n v="0"/>
    <n v="0"/>
    <n v="0"/>
    <n v="0"/>
    <n v="0"/>
    <n v="0"/>
    <n v="0"/>
    <s v="$0"/>
    <n v="5.39"/>
    <s v="$0.02"/>
    <s v="$0"/>
    <s v="$0"/>
    <s v="$0"/>
    <n v="1.256"/>
    <n v="314"/>
    <n v="5.39"/>
    <n v="5.39"/>
    <n v="0"/>
    <n v="0"/>
    <n v="0"/>
    <n v="0"/>
    <n v="0"/>
    <n v="250"/>
    <s v="$5"/>
    <n v="0"/>
    <s v="($5)"/>
    <n v="250"/>
    <n v="0"/>
    <n v="0"/>
    <n v="0"/>
    <n v="0"/>
    <n v="0"/>
    <n v="0"/>
    <x v="1"/>
  </r>
  <r>
    <s v="Ad 038"/>
    <s v="Ad Set 062"/>
    <x v="2"/>
    <s v="Campaign 08"/>
    <x v="0"/>
    <x v="38"/>
    <n v="84.97"/>
    <n v="7543"/>
    <n v="12"/>
    <n v="1"/>
    <n v="3886"/>
    <n v="0"/>
    <n v="2"/>
    <n v="0"/>
    <n v="3"/>
    <n v="0"/>
    <n v="0"/>
    <n v="0"/>
    <s v="$0"/>
    <n v="84.97"/>
    <s v="$0.02"/>
    <s v="$28.32"/>
    <s v="$7.08"/>
    <s v="$0"/>
    <n v="1.941071"/>
    <n v="7543"/>
    <n v="84.97"/>
    <n v="84.97"/>
    <n v="12"/>
    <n v="0"/>
    <n v="1"/>
    <n v="0"/>
    <n v="2"/>
    <n v="3886"/>
    <s v="$85"/>
    <n v="12"/>
    <s v="($85)"/>
    <n v="3886"/>
    <n v="2"/>
    <n v="0"/>
    <n v="3"/>
    <n v="0"/>
    <n v="0"/>
    <n v="0"/>
    <x v="1"/>
  </r>
  <r>
    <s v="Ad 099"/>
    <s v="Ad Set 062"/>
    <x v="2"/>
    <s v="Campaign 08"/>
    <x v="0"/>
    <x v="38"/>
    <n v="72.569999999999993"/>
    <n v="6913"/>
    <n v="17"/>
    <n v="1"/>
    <n v="3576"/>
    <n v="0"/>
    <n v="0"/>
    <n v="0"/>
    <n v="1"/>
    <n v="0"/>
    <n v="1"/>
    <n v="67.95"/>
    <s v="$67.95"/>
    <n v="72.569999999999993"/>
    <s v="$0.02"/>
    <s v="$72.57"/>
    <s v="$4.27"/>
    <s v="$0"/>
    <n v="1.9331659999999999"/>
    <n v="6913"/>
    <n v="72.569999999999993"/>
    <n v="72.569999999999993"/>
    <n v="17"/>
    <n v="0"/>
    <n v="1"/>
    <n v="0"/>
    <n v="0"/>
    <n v="3576"/>
    <s v="$73"/>
    <n v="17"/>
    <s v="($5)"/>
    <n v="3576"/>
    <n v="0"/>
    <n v="0"/>
    <n v="1"/>
    <n v="0"/>
    <n v="0"/>
    <n v="1"/>
    <x v="1"/>
  </r>
  <r>
    <s v="Ad 108"/>
    <s v="Ad Set 009"/>
    <x v="2"/>
    <s v="Campaign 10"/>
    <x v="0"/>
    <x v="38"/>
    <n v="2.79"/>
    <n v="473"/>
    <n v="2"/>
    <n v="0"/>
    <n v="438"/>
    <n v="0"/>
    <n v="2"/>
    <n v="0"/>
    <n v="2"/>
    <n v="0"/>
    <n v="0"/>
    <n v="0"/>
    <s v="$0"/>
    <n v="2.79"/>
    <s v="$0.01"/>
    <s v="$1.40"/>
    <s v="$1.40"/>
    <s v="$0"/>
    <n v="1.079909"/>
    <n v="473"/>
    <n v="2.79"/>
    <n v="2.79"/>
    <n v="2"/>
    <n v="0"/>
    <n v="0"/>
    <n v="0"/>
    <n v="2"/>
    <n v="438"/>
    <s v="$3"/>
    <n v="2"/>
    <s v="($3)"/>
    <n v="438"/>
    <n v="2"/>
    <n v="0"/>
    <n v="2"/>
    <n v="0"/>
    <n v="0"/>
    <n v="0"/>
    <x v="1"/>
  </r>
  <r>
    <s v="Ad 091"/>
    <s v="Ad Set 009"/>
    <x v="2"/>
    <s v="Campaign 10"/>
    <x v="0"/>
    <x v="38"/>
    <n v="12.73"/>
    <n v="2265"/>
    <n v="7"/>
    <n v="0"/>
    <n v="1987"/>
    <n v="0"/>
    <n v="3"/>
    <n v="0"/>
    <n v="3"/>
    <n v="0"/>
    <n v="0"/>
    <n v="0"/>
    <s v="$0"/>
    <n v="12.73"/>
    <s v="$0.01"/>
    <s v="$4.24"/>
    <s v="$1.82"/>
    <s v="$0"/>
    <n v="1.1399090000000001"/>
    <n v="2265"/>
    <n v="12.73"/>
    <n v="12.73"/>
    <n v="7"/>
    <n v="0"/>
    <n v="0"/>
    <n v="0"/>
    <n v="3"/>
    <n v="1987"/>
    <s v="$13"/>
    <n v="7"/>
    <s v="($13)"/>
    <n v="1987"/>
    <n v="3"/>
    <n v="0"/>
    <n v="3"/>
    <n v="0"/>
    <n v="0"/>
    <n v="0"/>
    <x v="1"/>
  </r>
  <r>
    <s v="Ad 091"/>
    <s v="Ad Set 015"/>
    <x v="2"/>
    <s v="Campaign 10"/>
    <x v="0"/>
    <x v="38"/>
    <n v="2.16"/>
    <n v="301"/>
    <n v="1"/>
    <n v="0"/>
    <n v="262"/>
    <n v="0"/>
    <n v="0"/>
    <n v="0"/>
    <n v="0"/>
    <n v="0"/>
    <n v="0"/>
    <n v="0"/>
    <s v="$0"/>
    <n v="2.16"/>
    <s v="$0.01"/>
    <s v="$0"/>
    <s v="$2.16"/>
    <s v="$0"/>
    <n v="1.148855"/>
    <n v="301"/>
    <n v="2.16"/>
    <n v="2.16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091"/>
    <s v="Ad Set 061"/>
    <x v="2"/>
    <s v="Campaign 23"/>
    <x v="0"/>
    <x v="38"/>
    <n v="0.26"/>
    <n v="160"/>
    <n v="1"/>
    <n v="0"/>
    <n v="75"/>
    <n v="0"/>
    <n v="0"/>
    <n v="0"/>
    <n v="0"/>
    <n v="0"/>
    <n v="0"/>
    <n v="0"/>
    <s v="$0"/>
    <n v="0.26"/>
    <s v="$0.00"/>
    <s v="$0"/>
    <s v="$0.26"/>
    <s v="$0"/>
    <n v="2.1333329999999999"/>
    <n v="160"/>
    <n v="0.26"/>
    <n v="0.26"/>
    <n v="1"/>
    <n v="0"/>
    <n v="0"/>
    <n v="0"/>
    <n v="0"/>
    <n v="75"/>
    <s v="$0"/>
    <n v="1"/>
    <s v="$0"/>
    <n v="75"/>
    <n v="0"/>
    <n v="0"/>
    <n v="0"/>
    <n v="0"/>
    <n v="0"/>
    <n v="0"/>
    <x v="1"/>
  </r>
  <r>
    <s v="Ad 091"/>
    <s v="Ad Set 074"/>
    <x v="2"/>
    <s v="Campaign 23"/>
    <x v="0"/>
    <x v="38"/>
    <n v="0.61"/>
    <n v="257"/>
    <n v="1"/>
    <n v="0"/>
    <n v="107"/>
    <n v="0"/>
    <n v="0"/>
    <n v="0"/>
    <n v="0"/>
    <n v="0"/>
    <n v="0"/>
    <n v="0"/>
    <s v="$0"/>
    <n v="0.61"/>
    <s v="$0.01"/>
    <s v="$0"/>
    <s v="$0.61"/>
    <s v="$0"/>
    <n v="2.401869"/>
    <n v="257"/>
    <n v="0.61"/>
    <n v="0.61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108"/>
    <s v="Ad Set 088"/>
    <x v="2"/>
    <s v="Campaign 23"/>
    <x v="0"/>
    <x v="38"/>
    <n v="7.81"/>
    <n v="1124"/>
    <n v="7"/>
    <n v="0"/>
    <n v="746"/>
    <n v="0"/>
    <n v="1"/>
    <n v="0"/>
    <n v="1"/>
    <n v="0"/>
    <n v="0"/>
    <n v="0"/>
    <s v="$0"/>
    <n v="7.81"/>
    <s v="$0.01"/>
    <s v="$7.81"/>
    <s v="$1.12"/>
    <s v="$0"/>
    <n v="1.506702"/>
    <n v="1124"/>
    <n v="7.81"/>
    <n v="7.81"/>
    <n v="7"/>
    <n v="0"/>
    <n v="0"/>
    <n v="0"/>
    <n v="1"/>
    <n v="746"/>
    <s v="$8"/>
    <n v="7"/>
    <s v="($8)"/>
    <n v="746"/>
    <n v="1"/>
    <n v="0"/>
    <n v="1"/>
    <n v="0"/>
    <n v="0"/>
    <n v="0"/>
    <x v="1"/>
  </r>
  <r>
    <s v="Ad 108"/>
    <s v="Ad Set 119"/>
    <x v="2"/>
    <s v="Campaign 23"/>
    <x v="0"/>
    <x v="38"/>
    <n v="17.3"/>
    <n v="1553"/>
    <n v="5"/>
    <n v="1"/>
    <n v="739"/>
    <n v="0"/>
    <n v="0"/>
    <n v="0"/>
    <n v="1"/>
    <n v="0"/>
    <n v="0"/>
    <n v="0"/>
    <s v="$0"/>
    <n v="17.3"/>
    <s v="$0.02"/>
    <s v="$17.30"/>
    <s v="$3.46"/>
    <s v="$0"/>
    <n v="2.1014879999999998"/>
    <n v="1553"/>
    <n v="17.3"/>
    <n v="17.3"/>
    <n v="5"/>
    <n v="0"/>
    <n v="1"/>
    <n v="0"/>
    <n v="0"/>
    <n v="739"/>
    <s v="$17"/>
    <n v="5"/>
    <s v="($17)"/>
    <n v="739"/>
    <n v="0"/>
    <n v="0"/>
    <n v="1"/>
    <n v="0"/>
    <n v="0"/>
    <n v="0"/>
    <x v="1"/>
  </r>
  <r>
    <s v="Ad 091"/>
    <s v="Ad Set 088"/>
    <x v="2"/>
    <s v="Campaign 23"/>
    <x v="0"/>
    <x v="38"/>
    <n v="8.57"/>
    <n v="1388"/>
    <n v="10"/>
    <n v="2"/>
    <n v="943"/>
    <n v="0"/>
    <n v="1"/>
    <n v="0"/>
    <n v="3"/>
    <n v="0"/>
    <n v="1"/>
    <n v="69.95"/>
    <s v="$69.95"/>
    <n v="8.57"/>
    <s v="$0.01"/>
    <s v="$2.86"/>
    <s v="$0.86"/>
    <s v="$0"/>
    <n v="1.4718979999999999"/>
    <n v="1388"/>
    <n v="8.57"/>
    <n v="8.57"/>
    <n v="10"/>
    <n v="0"/>
    <n v="2"/>
    <n v="0"/>
    <n v="1"/>
    <n v="943"/>
    <s v="$9"/>
    <n v="10"/>
    <s v="$61"/>
    <n v="943"/>
    <n v="1"/>
    <n v="0"/>
    <n v="3"/>
    <n v="0"/>
    <n v="0"/>
    <n v="1"/>
    <x v="1"/>
  </r>
  <r>
    <s v="Ad 122"/>
    <s v="Ad Set 069"/>
    <x v="2"/>
    <s v="Campaign 40"/>
    <x v="0"/>
    <x v="38"/>
    <n v="0.57999999999999996"/>
    <n v="191"/>
    <n v="1"/>
    <n v="0"/>
    <n v="117"/>
    <n v="0"/>
    <n v="0"/>
    <n v="0"/>
    <n v="0"/>
    <n v="0"/>
    <n v="0"/>
    <n v="0"/>
    <s v="$0"/>
    <n v="0.57999999999999996"/>
    <s v="$0.00"/>
    <s v="$0"/>
    <s v="$0.58"/>
    <s v="$0"/>
    <n v="1.632479"/>
    <n v="191"/>
    <n v="0.57999999999999996"/>
    <n v="0.57999999999999996"/>
    <n v="1"/>
    <n v="0"/>
    <n v="0"/>
    <n v="0"/>
    <n v="0"/>
    <n v="117"/>
    <s v="$1"/>
    <n v="1"/>
    <s v="($1)"/>
    <n v="117"/>
    <n v="0"/>
    <n v="0"/>
    <n v="0"/>
    <n v="0"/>
    <n v="0"/>
    <n v="0"/>
    <x v="1"/>
  </r>
  <r>
    <s v="Ad 055"/>
    <s v="Ad Set 069"/>
    <x v="2"/>
    <s v="Campaign 40"/>
    <x v="0"/>
    <x v="38"/>
    <n v="1.4"/>
    <n v="235"/>
    <n v="1"/>
    <n v="0"/>
    <n v="155"/>
    <n v="0"/>
    <n v="1"/>
    <n v="0"/>
    <n v="1"/>
    <n v="0"/>
    <n v="0"/>
    <n v="0"/>
    <s v="$0"/>
    <n v="1.4"/>
    <s v="$0.01"/>
    <s v="$1.40"/>
    <s v="$1.40"/>
    <s v="$0"/>
    <n v="1.5161290000000001"/>
    <n v="235"/>
    <n v="1.4"/>
    <n v="1.4"/>
    <n v="1"/>
    <n v="0"/>
    <n v="0"/>
    <n v="0"/>
    <n v="1"/>
    <n v="155"/>
    <s v="$1"/>
    <n v="1"/>
    <s v="($1)"/>
    <n v="155"/>
    <n v="1"/>
    <n v="0"/>
    <n v="1"/>
    <n v="0"/>
    <n v="0"/>
    <n v="0"/>
    <x v="1"/>
  </r>
  <r>
    <s v="Ad 016"/>
    <s v="Ad Set 069"/>
    <x v="2"/>
    <s v="Campaign 40"/>
    <x v="0"/>
    <x v="38"/>
    <n v="1.64"/>
    <n v="357"/>
    <n v="4"/>
    <n v="0"/>
    <n v="196"/>
    <n v="0"/>
    <n v="0"/>
    <n v="0"/>
    <n v="0"/>
    <n v="0"/>
    <n v="2"/>
    <n v="153"/>
    <s v="$76.50"/>
    <n v="1.64"/>
    <s v="$0.01"/>
    <s v="$0"/>
    <s v="$0.41"/>
    <s v="$0"/>
    <n v="1.821429"/>
    <n v="357"/>
    <n v="1.64"/>
    <n v="1.64"/>
    <n v="4"/>
    <n v="0"/>
    <n v="0"/>
    <n v="0"/>
    <n v="0"/>
    <n v="196"/>
    <s v="$2"/>
    <n v="4"/>
    <s v="$151"/>
    <n v="196"/>
    <n v="0"/>
    <n v="0"/>
    <n v="0"/>
    <n v="0"/>
    <n v="0"/>
    <n v="2"/>
    <x v="1"/>
  </r>
  <r>
    <s v="Ad 005"/>
    <s v="Ad Set 021"/>
    <x v="2"/>
    <s v="Campaign 40"/>
    <x v="0"/>
    <x v="38"/>
    <n v="44.77"/>
    <n v="4870"/>
    <n v="15"/>
    <n v="0"/>
    <n v="2943"/>
    <n v="0"/>
    <n v="2"/>
    <n v="0"/>
    <n v="2"/>
    <n v="0"/>
    <n v="7"/>
    <n v="143.44"/>
    <s v="$20.49"/>
    <n v="44.77"/>
    <s v="$0.02"/>
    <s v="$22.39"/>
    <s v="$2.98"/>
    <s v="$0"/>
    <n v="1.654774"/>
    <n v="4870"/>
    <n v="44.77"/>
    <n v="44.77"/>
    <n v="15"/>
    <n v="0"/>
    <n v="0"/>
    <n v="0"/>
    <n v="2"/>
    <n v="2943"/>
    <s v="$45"/>
    <n v="15"/>
    <s v="$99"/>
    <n v="2943"/>
    <n v="2"/>
    <n v="0"/>
    <n v="2"/>
    <n v="0"/>
    <n v="0"/>
    <n v="7"/>
    <x v="1"/>
  </r>
  <r>
    <s v="Ad 122"/>
    <s v="Ad Set 021"/>
    <x v="2"/>
    <s v="Campaign 40"/>
    <x v="0"/>
    <x v="38"/>
    <n v="33.93"/>
    <n v="4174"/>
    <n v="6"/>
    <n v="1"/>
    <n v="2547"/>
    <n v="0"/>
    <n v="3"/>
    <n v="0"/>
    <n v="4"/>
    <n v="0"/>
    <n v="0"/>
    <n v="0"/>
    <s v="$0"/>
    <n v="33.93"/>
    <s v="$0.01"/>
    <s v="$8.48"/>
    <s v="$5.66"/>
    <s v="$0"/>
    <n v="1.6387910000000001"/>
    <n v="4174"/>
    <n v="33.93"/>
    <n v="33.93"/>
    <n v="6"/>
    <n v="0"/>
    <n v="1"/>
    <n v="0"/>
    <n v="3"/>
    <n v="2547"/>
    <s v="$34"/>
    <n v="6"/>
    <s v="($34)"/>
    <n v="2547"/>
    <n v="3"/>
    <n v="0"/>
    <n v="4"/>
    <n v="0"/>
    <n v="0"/>
    <n v="0"/>
    <x v="1"/>
  </r>
  <r>
    <s v="Ad 032"/>
    <s v="Ad Set 025"/>
    <x v="2"/>
    <s v="Campaign 41"/>
    <x v="0"/>
    <x v="38"/>
    <n v="9.3000000000000007"/>
    <n v="579"/>
    <n v="6"/>
    <n v="0"/>
    <n v="480"/>
    <n v="0"/>
    <n v="0"/>
    <n v="0"/>
    <n v="0"/>
    <n v="0"/>
    <n v="0"/>
    <n v="0"/>
    <s v="$0"/>
    <n v="9.3000000000000007"/>
    <s v="$0.02"/>
    <s v="$0"/>
    <s v="$1.55"/>
    <s v="$0"/>
    <n v="1.20625"/>
    <n v="579"/>
    <n v="9.3000000000000007"/>
    <n v="9.3000000000000007"/>
    <n v="6"/>
    <n v="0"/>
    <n v="0"/>
    <n v="0"/>
    <n v="0"/>
    <n v="480"/>
    <s v="$9"/>
    <n v="6"/>
    <s v="($9)"/>
    <n v="480"/>
    <n v="0"/>
    <n v="0"/>
    <n v="0"/>
    <n v="0"/>
    <n v="0"/>
    <n v="0"/>
    <x v="1"/>
  </r>
  <r>
    <s v="Ad 136"/>
    <s v="Ad Set 025"/>
    <x v="2"/>
    <s v="Campaign 41"/>
    <x v="0"/>
    <x v="38"/>
    <n v="6.56"/>
    <n v="454"/>
    <n v="3"/>
    <n v="0"/>
    <n v="307"/>
    <n v="0"/>
    <n v="0"/>
    <n v="0"/>
    <n v="0"/>
    <n v="0"/>
    <n v="1"/>
    <n v="132.65"/>
    <s v="$132.65"/>
    <n v="6.56"/>
    <s v="$0.02"/>
    <s v="$0"/>
    <s v="$2.19"/>
    <s v="$0"/>
    <n v="1.4788269999999999"/>
    <n v="454"/>
    <n v="6.56"/>
    <n v="6.56"/>
    <n v="3"/>
    <n v="0"/>
    <n v="0"/>
    <n v="0"/>
    <n v="0"/>
    <n v="307"/>
    <s v="$7"/>
    <n v="3"/>
    <s v="$126"/>
    <n v="307"/>
    <n v="0"/>
    <n v="0"/>
    <n v="0"/>
    <n v="0"/>
    <n v="0"/>
    <n v="1"/>
    <x v="1"/>
  </r>
  <r>
    <s v="Ad 052"/>
    <s v="Ad Set 025"/>
    <x v="2"/>
    <s v="Campaign 41"/>
    <x v="0"/>
    <x v="38"/>
    <n v="25.22"/>
    <n v="1770"/>
    <n v="13"/>
    <n v="1"/>
    <n v="961"/>
    <n v="0"/>
    <n v="0"/>
    <n v="0"/>
    <n v="1"/>
    <n v="0"/>
    <n v="1"/>
    <n v="171.64"/>
    <s v="$171.64"/>
    <n v="25.22"/>
    <s v="$0.03"/>
    <s v="$25.22"/>
    <s v="$1.94"/>
    <s v="$0"/>
    <n v="1.841831"/>
    <n v="1770"/>
    <n v="25.22"/>
    <n v="25.22"/>
    <n v="13"/>
    <n v="0"/>
    <n v="1"/>
    <n v="0"/>
    <n v="0"/>
    <n v="961"/>
    <s v="$25"/>
    <n v="13"/>
    <s v="$146"/>
    <n v="961"/>
    <n v="0"/>
    <n v="0"/>
    <n v="1"/>
    <n v="0"/>
    <n v="0"/>
    <n v="1"/>
    <x v="1"/>
  </r>
  <r>
    <s v="Ad 033"/>
    <s v="Ad Set 025"/>
    <x v="2"/>
    <s v="Campaign 41"/>
    <x v="0"/>
    <x v="38"/>
    <n v="6.73"/>
    <n v="447"/>
    <n v="1"/>
    <n v="1"/>
    <n v="349"/>
    <n v="0"/>
    <n v="0"/>
    <n v="0"/>
    <n v="1"/>
    <n v="0"/>
    <n v="2"/>
    <n v="48.9"/>
    <s v="$24.45"/>
    <n v="6.73"/>
    <s v="$0.02"/>
    <s v="$6.73"/>
    <s v="$6.73"/>
    <s v="$0"/>
    <n v="1.280802"/>
    <n v="447"/>
    <n v="6.73"/>
    <n v="6.73"/>
    <n v="1"/>
    <n v="0"/>
    <n v="1"/>
    <n v="0"/>
    <n v="0"/>
    <n v="349"/>
    <s v="$7"/>
    <n v="1"/>
    <s v="$42"/>
    <n v="349"/>
    <n v="0"/>
    <n v="0"/>
    <n v="1"/>
    <n v="0"/>
    <n v="0"/>
    <n v="2"/>
    <x v="1"/>
  </r>
  <r>
    <s v="Ad 031"/>
    <s v="Ad Set 025"/>
    <x v="2"/>
    <s v="Campaign 41"/>
    <x v="0"/>
    <x v="38"/>
    <n v="34.33"/>
    <n v="2167"/>
    <n v="11"/>
    <n v="1"/>
    <n v="1053"/>
    <n v="0"/>
    <n v="1"/>
    <n v="0"/>
    <n v="2"/>
    <n v="0"/>
    <n v="2"/>
    <n v="233.65"/>
    <s v="$116.83"/>
    <n v="34.33"/>
    <s v="$0.03"/>
    <s v="$17.17"/>
    <s v="$3.12"/>
    <s v="$0"/>
    <n v="2.0579299999999998"/>
    <n v="2167"/>
    <n v="34.33"/>
    <n v="34.33"/>
    <n v="11"/>
    <n v="0"/>
    <n v="1"/>
    <n v="0"/>
    <n v="1"/>
    <n v="1053"/>
    <s v="$34"/>
    <n v="11"/>
    <s v="$199"/>
    <n v="1053"/>
    <n v="1"/>
    <n v="0"/>
    <n v="2"/>
    <n v="0"/>
    <n v="0"/>
    <n v="2"/>
    <x v="1"/>
  </r>
  <r>
    <s v="Ad 150"/>
    <s v="Ad Set 068"/>
    <x v="2"/>
    <s v="Campaign 43"/>
    <x v="0"/>
    <x v="38"/>
    <n v="10.11"/>
    <n v="1250"/>
    <n v="2"/>
    <n v="0"/>
    <n v="1156"/>
    <n v="0"/>
    <n v="1"/>
    <n v="0"/>
    <n v="1"/>
    <n v="0"/>
    <n v="0"/>
    <n v="0"/>
    <s v="$0"/>
    <n v="10.11"/>
    <s v="$0.01"/>
    <s v="$10.11"/>
    <s v="$5.06"/>
    <s v="$0"/>
    <n v="1.081315"/>
    <n v="1250"/>
    <n v="10.11"/>
    <n v="10.11"/>
    <n v="2"/>
    <n v="0"/>
    <n v="0"/>
    <n v="0"/>
    <n v="1"/>
    <n v="1156"/>
    <s v="$10"/>
    <n v="2"/>
    <s v="($10)"/>
    <n v="1156"/>
    <n v="1"/>
    <n v="0"/>
    <n v="1"/>
    <n v="0"/>
    <n v="0"/>
    <n v="0"/>
    <x v="1"/>
  </r>
  <r>
    <s v="Ad 046"/>
    <s v="Ad Set 062"/>
    <x v="2"/>
    <s v="Campaign 08"/>
    <x v="0"/>
    <x v="38"/>
    <n v="188.78"/>
    <n v="12399"/>
    <n v="38"/>
    <n v="0"/>
    <n v="5290"/>
    <n v="0"/>
    <n v="4"/>
    <n v="0"/>
    <n v="4"/>
    <n v="1"/>
    <n v="10"/>
    <n v="545.11"/>
    <s v="$54.51"/>
    <n v="188.78"/>
    <s v="$0.04"/>
    <s v="$47.20"/>
    <s v="$4.97"/>
    <s v="$188.78"/>
    <n v="2.3438560000000002"/>
    <n v="12399"/>
    <n v="188.78"/>
    <n v="188.78"/>
    <n v="38"/>
    <n v="2.63E-2"/>
    <n v="0"/>
    <n v="0"/>
    <n v="4"/>
    <n v="5290"/>
    <s v="$189"/>
    <n v="38"/>
    <s v="$356"/>
    <n v="5290"/>
    <n v="4"/>
    <n v="0"/>
    <n v="4"/>
    <n v="1"/>
    <n v="1"/>
    <n v="10"/>
    <x v="1"/>
  </r>
  <r>
    <s v="Ad 099"/>
    <s v="Ad Set 108"/>
    <x v="2"/>
    <s v="Campaign 08"/>
    <x v="0"/>
    <x v="38"/>
    <n v="194.92"/>
    <n v="26886"/>
    <n v="49"/>
    <n v="3"/>
    <n v="20808"/>
    <n v="0"/>
    <n v="8"/>
    <n v="0"/>
    <n v="11"/>
    <n v="1"/>
    <n v="2"/>
    <n v="42.3"/>
    <s v="$21.15"/>
    <n v="194.92"/>
    <s v="$0.01"/>
    <s v="$17.72"/>
    <s v="$3.98"/>
    <s v="$194.92"/>
    <n v="1.2920990000000001"/>
    <n v="26886"/>
    <n v="194.92"/>
    <n v="194.92"/>
    <n v="49"/>
    <n v="2.0400000000000001E-2"/>
    <n v="3"/>
    <n v="0"/>
    <n v="8"/>
    <n v="20808"/>
    <s v="$195"/>
    <n v="49"/>
    <s v="($153)"/>
    <n v="20808"/>
    <n v="8"/>
    <n v="0"/>
    <n v="11"/>
    <n v="1"/>
    <n v="1"/>
    <n v="2"/>
    <x v="1"/>
  </r>
  <r>
    <s v="Ad 055"/>
    <s v="Ad Set 021"/>
    <x v="2"/>
    <s v="Campaign 40"/>
    <x v="0"/>
    <x v="38"/>
    <n v="80.209999999999994"/>
    <n v="7955"/>
    <n v="49"/>
    <n v="0"/>
    <n v="4260"/>
    <n v="0"/>
    <n v="6"/>
    <n v="0"/>
    <n v="6"/>
    <n v="1"/>
    <n v="2"/>
    <n v="50.7"/>
    <s v="$25.35"/>
    <n v="80.209999999999994"/>
    <s v="$0.02"/>
    <s v="$13.37"/>
    <s v="$1.64"/>
    <s v="$80.21"/>
    <n v="1.8673709999999999"/>
    <n v="7955"/>
    <n v="80.209999999999994"/>
    <n v="80.209999999999994"/>
    <n v="49"/>
    <n v="2.0400000000000001E-2"/>
    <n v="0"/>
    <n v="0"/>
    <n v="6"/>
    <n v="4260"/>
    <s v="$80"/>
    <n v="49"/>
    <s v="($30)"/>
    <n v="4260"/>
    <n v="6"/>
    <n v="0"/>
    <n v="6"/>
    <n v="1"/>
    <n v="1"/>
    <n v="2"/>
    <x v="1"/>
  </r>
  <r>
    <s v="Ad 044"/>
    <s v="Ad Set 025"/>
    <x v="2"/>
    <s v="Campaign 41"/>
    <x v="0"/>
    <x v="38"/>
    <n v="60.3"/>
    <n v="3648"/>
    <n v="33"/>
    <n v="2"/>
    <n v="1351"/>
    <n v="0"/>
    <n v="1"/>
    <n v="0"/>
    <n v="3"/>
    <n v="1"/>
    <n v="9"/>
    <n v="706.84"/>
    <s v="$78.54"/>
    <n v="60.3"/>
    <s v="$0.04"/>
    <s v="$20.10"/>
    <s v="$1.83"/>
    <s v="$60.30"/>
    <n v="2.7002220000000001"/>
    <n v="3648"/>
    <n v="60.3"/>
    <n v="60.3"/>
    <n v="33"/>
    <n v="3.0300000000000001E-2"/>
    <n v="2"/>
    <n v="0"/>
    <n v="1"/>
    <n v="1351"/>
    <s v="$60"/>
    <n v="33"/>
    <s v="$647"/>
    <n v="1351"/>
    <n v="1"/>
    <n v="0"/>
    <n v="3"/>
    <n v="1"/>
    <n v="1"/>
    <n v="9"/>
    <x v="1"/>
  </r>
  <r>
    <s v="Ad 109"/>
    <s v="Ad Set 062"/>
    <x v="2"/>
    <s v="Campaign 08"/>
    <x v="0"/>
    <x v="38"/>
    <n v="325.39"/>
    <n v="26054"/>
    <n v="79"/>
    <n v="2"/>
    <n v="7912"/>
    <n v="0"/>
    <n v="16"/>
    <n v="0"/>
    <n v="18"/>
    <n v="2"/>
    <n v="12"/>
    <n v="709.34"/>
    <s v="$59.11"/>
    <n v="325.39"/>
    <s v="$0.04"/>
    <s v="$18.08"/>
    <s v="$4.12"/>
    <s v="$162.70"/>
    <n v="3.2929729999999999"/>
    <n v="26054"/>
    <n v="325.39"/>
    <n v="325.39"/>
    <n v="79"/>
    <n v="2.53E-2"/>
    <n v="2"/>
    <n v="0"/>
    <n v="16"/>
    <n v="7912"/>
    <s v="$325"/>
    <n v="79"/>
    <s v="$384"/>
    <n v="7912"/>
    <n v="16"/>
    <n v="0"/>
    <n v="18"/>
    <n v="2"/>
    <n v="2"/>
    <n v="12"/>
    <x v="1"/>
  </r>
  <r>
    <s v="Ad 038"/>
    <s v="Ad Set 108"/>
    <x v="2"/>
    <s v="Campaign 08"/>
    <x v="0"/>
    <x v="38"/>
    <n v="153.63999999999999"/>
    <n v="19105"/>
    <n v="40"/>
    <n v="3"/>
    <n v="13596"/>
    <n v="0"/>
    <n v="6"/>
    <n v="0"/>
    <n v="9"/>
    <n v="2"/>
    <n v="1"/>
    <n v="7"/>
    <s v="$7.00"/>
    <n v="153.63999999999999"/>
    <s v="$0.01"/>
    <s v="$17.07"/>
    <s v="$3.84"/>
    <s v="$76.82"/>
    <n v="1.4051929999999999"/>
    <n v="19105"/>
    <n v="153.63999999999999"/>
    <n v="153.63999999999999"/>
    <n v="40"/>
    <n v="0.05"/>
    <n v="3"/>
    <n v="0"/>
    <n v="6"/>
    <n v="13596"/>
    <s v="$154"/>
    <n v="40"/>
    <s v="($147)"/>
    <n v="13596"/>
    <n v="6"/>
    <n v="0"/>
    <n v="9"/>
    <n v="2"/>
    <n v="2"/>
    <n v="1"/>
    <x v="1"/>
  </r>
  <r>
    <s v="Ad 084"/>
    <s v="Ad Set 062"/>
    <x v="2"/>
    <s v="Campaign 08"/>
    <x v="0"/>
    <x v="38"/>
    <n v="414.45"/>
    <n v="31949"/>
    <n v="96"/>
    <n v="4"/>
    <n v="7976"/>
    <n v="0"/>
    <n v="9"/>
    <n v="0"/>
    <n v="13"/>
    <n v="3"/>
    <n v="7"/>
    <n v="1065.3900000000001"/>
    <s v="$152.20"/>
    <n v="414.45"/>
    <s v="$0.05"/>
    <s v="$31.88"/>
    <s v="$4.32"/>
    <s v="$138.15"/>
    <n v="4.0056419999999999"/>
    <n v="31949"/>
    <n v="414.45"/>
    <n v="414.45"/>
    <n v="96"/>
    <n v="3.1300000000000001E-2"/>
    <n v="4"/>
    <n v="0"/>
    <n v="9"/>
    <n v="7976"/>
    <s v="$414"/>
    <n v="96"/>
    <s v="$651"/>
    <n v="7976"/>
    <n v="9"/>
    <n v="0"/>
    <n v="13"/>
    <n v="3"/>
    <n v="3"/>
    <n v="7"/>
    <x v="1"/>
  </r>
  <r>
    <s v="Ad 129"/>
    <s v="Ad Set 033"/>
    <x v="2"/>
    <s v="Campaign 28"/>
    <x v="0"/>
    <x v="15"/>
    <n v="48.9"/>
    <n v="3172"/>
    <n v="18"/>
    <n v="2"/>
    <n v="2662"/>
    <n v="0"/>
    <n v="2"/>
    <n v="1"/>
    <n v="5"/>
    <n v="0"/>
    <n v="2"/>
    <n v="0"/>
    <s v="$0.00"/>
    <n v="48.9"/>
    <s v="$0.02"/>
    <s v="$9.78"/>
    <s v="$2.72"/>
    <s v="$0"/>
    <n v="1.1915849999999999"/>
    <n v="3172"/>
    <n v="48.9"/>
    <n v="48.9"/>
    <n v="18"/>
    <n v="0"/>
    <n v="2"/>
    <n v="0"/>
    <n v="2"/>
    <n v="2662"/>
    <s v="$49"/>
    <n v="18"/>
    <s v="($49)"/>
    <n v="2662"/>
    <n v="2"/>
    <n v="1"/>
    <n v="5"/>
    <n v="0"/>
    <n v="0"/>
    <n v="2"/>
    <x v="0"/>
  </r>
  <r>
    <s v="Ad 039"/>
    <s v="Ad Set 116"/>
    <x v="2"/>
    <s v="Campaign 33"/>
    <x v="0"/>
    <x v="15"/>
    <n v="22.45"/>
    <n v="2446"/>
    <n v="6"/>
    <n v="0"/>
    <n v="2353"/>
    <n v="0"/>
    <n v="7"/>
    <n v="1"/>
    <n v="8"/>
    <n v="0"/>
    <n v="0"/>
    <n v="0"/>
    <s v="$0"/>
    <n v="22.45"/>
    <s v="$0.01"/>
    <s v="$2.81"/>
    <s v="$3.74"/>
    <s v="$0"/>
    <n v="1.0395239999999999"/>
    <n v="2446"/>
    <n v="22.45"/>
    <n v="22.45"/>
    <n v="6"/>
    <n v="0"/>
    <n v="0"/>
    <n v="0"/>
    <n v="7"/>
    <n v="2353"/>
    <s v="$22"/>
    <n v="6"/>
    <s v="($22)"/>
    <n v="2353"/>
    <n v="7"/>
    <n v="1"/>
    <n v="8"/>
    <n v="0"/>
    <n v="0"/>
    <n v="0"/>
    <x v="0"/>
  </r>
  <r>
    <s v="Ad 059"/>
    <s v="Ad Set 092"/>
    <x v="2"/>
    <s v="Campaign 33"/>
    <x v="0"/>
    <x v="15"/>
    <n v="338.32862"/>
    <n v="20669"/>
    <n v="74"/>
    <n v="0"/>
    <n v="11188"/>
    <n v="0"/>
    <n v="35"/>
    <n v="1"/>
    <n v="36"/>
    <n v="3"/>
    <n v="7"/>
    <n v="414.68"/>
    <s v="$59.24"/>
    <n v="338.32862"/>
    <s v="$0.03"/>
    <s v="$9.40"/>
    <s v="$4.57"/>
    <s v="$112.78"/>
    <n v="1.847426"/>
    <n v="20669"/>
    <n v="338.32862"/>
    <n v="338.32862"/>
    <n v="74"/>
    <n v="4.0500000000000001E-2"/>
    <n v="0"/>
    <n v="0"/>
    <n v="35"/>
    <n v="11188"/>
    <s v="$338"/>
    <n v="74"/>
    <s v="$76"/>
    <n v="11188"/>
    <n v="35"/>
    <n v="1"/>
    <n v="36"/>
    <n v="3"/>
    <n v="3"/>
    <n v="7"/>
    <x v="0"/>
  </r>
  <r>
    <s v="Ad 146"/>
    <s v="Ad Set 027"/>
    <x v="2"/>
    <s v="Campaign 28"/>
    <x v="0"/>
    <x v="16"/>
    <n v="2.17"/>
    <n v="235"/>
    <n v="0"/>
    <n v="0"/>
    <n v="223"/>
    <n v="0"/>
    <n v="2"/>
    <n v="1"/>
    <n v="3"/>
    <n v="0"/>
    <n v="0"/>
    <n v="0"/>
    <s v="$0"/>
    <n v="2.17"/>
    <s v="$0.01"/>
    <s v="$0.72"/>
    <s v="$0"/>
    <s v="$0"/>
    <n v="1.053812"/>
    <n v="235"/>
    <n v="2.17"/>
    <n v="2.17"/>
    <n v="0"/>
    <n v="0"/>
    <n v="0"/>
    <n v="0"/>
    <n v="2"/>
    <n v="223"/>
    <s v="$2"/>
    <n v="0"/>
    <s v="($2)"/>
    <n v="223"/>
    <n v="2"/>
    <n v="1"/>
    <n v="3"/>
    <n v="0"/>
    <n v="0"/>
    <n v="0"/>
    <x v="0"/>
  </r>
  <r>
    <s v="Ad 004"/>
    <s v="Ad Set 041"/>
    <x v="2"/>
    <s v="Campaign 33"/>
    <x v="0"/>
    <x v="16"/>
    <n v="4.13"/>
    <n v="481"/>
    <n v="1"/>
    <n v="0"/>
    <n v="466"/>
    <n v="0"/>
    <n v="3"/>
    <n v="1"/>
    <n v="4"/>
    <n v="0"/>
    <n v="0"/>
    <n v="0"/>
    <s v="$0"/>
    <n v="4.13"/>
    <s v="$0.01"/>
    <s v="$1.03"/>
    <s v="$4.13"/>
    <s v="$0"/>
    <n v="1.032189"/>
    <n v="481"/>
    <n v="4.13"/>
    <n v="4.13"/>
    <n v="1"/>
    <n v="0"/>
    <n v="0"/>
    <n v="0"/>
    <n v="3"/>
    <n v="466"/>
    <s v="$4"/>
    <n v="1"/>
    <s v="($4)"/>
    <n v="466"/>
    <n v="3"/>
    <n v="1"/>
    <n v="4"/>
    <n v="0"/>
    <n v="0"/>
    <n v="0"/>
    <x v="0"/>
  </r>
  <r>
    <s v="Ad 152"/>
    <s v="Ad Set 055"/>
    <x v="2"/>
    <s v="Campaign 28"/>
    <x v="0"/>
    <x v="16"/>
    <n v="23.5"/>
    <n v="4215"/>
    <n v="29"/>
    <n v="3"/>
    <n v="3802"/>
    <n v="0"/>
    <n v="5"/>
    <n v="1"/>
    <n v="9"/>
    <n v="1"/>
    <n v="2"/>
    <n v="170.91"/>
    <s v="$85.46"/>
    <n v="23.5"/>
    <s v="$0.01"/>
    <s v="$2.61"/>
    <s v="$0.81"/>
    <s v="$23.50"/>
    <n v="1.108627"/>
    <n v="4215"/>
    <n v="23.5"/>
    <n v="23.5"/>
    <n v="29"/>
    <n v="3.4500000000000003E-2"/>
    <n v="3"/>
    <n v="0"/>
    <n v="5"/>
    <n v="3802"/>
    <s v="$24"/>
    <n v="29"/>
    <s v="$147"/>
    <n v="3802"/>
    <n v="5"/>
    <n v="1"/>
    <n v="9"/>
    <n v="1"/>
    <n v="1"/>
    <n v="2"/>
    <x v="0"/>
  </r>
  <r>
    <s v="Ad 129"/>
    <s v="Ad Set 020"/>
    <x v="2"/>
    <s v="Campaign 33"/>
    <x v="0"/>
    <x v="16"/>
    <n v="28.905918"/>
    <n v="8517"/>
    <n v="20"/>
    <n v="0"/>
    <n v="8280"/>
    <n v="0"/>
    <n v="15"/>
    <n v="1"/>
    <n v="16"/>
    <n v="1"/>
    <n v="2"/>
    <n v="53.75"/>
    <s v="$26.88"/>
    <n v="28.905918"/>
    <s v="$0.00"/>
    <s v="$1.81"/>
    <s v="$1.45"/>
    <s v="$28.91"/>
    <n v="1.0286230000000001"/>
    <n v="8517"/>
    <n v="28.905918"/>
    <n v="28.905918"/>
    <n v="20"/>
    <n v="0.05"/>
    <n v="0"/>
    <n v="0"/>
    <n v="15"/>
    <n v="8280"/>
    <s v="$29"/>
    <n v="20"/>
    <s v="$25"/>
    <n v="8280"/>
    <n v="15"/>
    <n v="1"/>
    <n v="16"/>
    <n v="1"/>
    <n v="1"/>
    <n v="2"/>
    <x v="0"/>
  </r>
  <r>
    <s v="Ad 120"/>
    <s v="Ad Set 085"/>
    <x v="2"/>
    <s v="Campaign 28"/>
    <x v="0"/>
    <x v="16"/>
    <n v="93.51"/>
    <n v="5613"/>
    <n v="51"/>
    <n v="1"/>
    <n v="5106"/>
    <n v="0"/>
    <n v="1"/>
    <n v="1"/>
    <n v="3"/>
    <n v="2"/>
    <n v="5"/>
    <n v="0"/>
    <s v="$0.00"/>
    <n v="93.51"/>
    <s v="$0.02"/>
    <s v="$31.17"/>
    <s v="$1.83"/>
    <s v="$46.76"/>
    <n v="1.0992949999999999"/>
    <n v="5613"/>
    <n v="93.51"/>
    <n v="93.51"/>
    <n v="51"/>
    <n v="3.9199999999999999E-2"/>
    <n v="1"/>
    <n v="0"/>
    <n v="1"/>
    <n v="5106"/>
    <s v="$94"/>
    <n v="51"/>
    <s v="($94)"/>
    <n v="5106"/>
    <n v="1"/>
    <n v="1"/>
    <n v="3"/>
    <n v="2"/>
    <n v="2"/>
    <n v="5"/>
    <x v="0"/>
  </r>
  <r>
    <s v="Ad 074"/>
    <s v="Ad Set 130"/>
    <x v="2"/>
    <s v="Campaign 28"/>
    <x v="0"/>
    <x v="16"/>
    <n v="66.510000000000005"/>
    <n v="8784"/>
    <n v="40"/>
    <n v="9"/>
    <n v="8071"/>
    <n v="0"/>
    <n v="4"/>
    <n v="1"/>
    <n v="14"/>
    <n v="2"/>
    <n v="7"/>
    <n v="218.55"/>
    <s v="$31.22"/>
    <n v="66.510000000000005"/>
    <s v="$0.01"/>
    <s v="$4.75"/>
    <s v="$1.66"/>
    <s v="$33.26"/>
    <n v="1.088341"/>
    <n v="8784"/>
    <n v="66.510000000000005"/>
    <n v="66.510000000000005"/>
    <n v="40"/>
    <n v="0.05"/>
    <n v="9"/>
    <n v="0"/>
    <n v="4"/>
    <n v="8071"/>
    <s v="$67"/>
    <n v="40"/>
    <s v="$152"/>
    <n v="8071"/>
    <n v="4"/>
    <n v="1"/>
    <n v="14"/>
    <n v="2"/>
    <n v="2"/>
    <n v="7"/>
    <x v="0"/>
  </r>
  <r>
    <s v="Ad 059"/>
    <s v="Ad Set 092"/>
    <x v="2"/>
    <s v="Campaign 33"/>
    <x v="0"/>
    <x v="16"/>
    <n v="336.50607600000001"/>
    <n v="18889"/>
    <n v="71"/>
    <n v="0"/>
    <n v="10743"/>
    <n v="0"/>
    <n v="28"/>
    <n v="1"/>
    <n v="29"/>
    <n v="3"/>
    <n v="6"/>
    <n v="204.87"/>
    <s v="$34.15"/>
    <n v="336.50607600000001"/>
    <s v="$0.03"/>
    <s v="$11.60"/>
    <s v="$4.74"/>
    <s v="$112.17"/>
    <n v="1.7582610000000001"/>
    <n v="18889"/>
    <n v="336.50607600000001"/>
    <n v="336.50607600000001"/>
    <n v="71"/>
    <n v="4.2299999999999997E-2"/>
    <n v="0"/>
    <n v="0"/>
    <n v="28"/>
    <n v="10743"/>
    <s v="$337"/>
    <n v="71"/>
    <s v="($132)"/>
    <n v="10743"/>
    <n v="28"/>
    <n v="1"/>
    <n v="29"/>
    <n v="3"/>
    <n v="3"/>
    <n v="6"/>
    <x v="0"/>
  </r>
  <r>
    <s v="Ad 078"/>
    <s v="Ad Set 116"/>
    <x v="2"/>
    <s v="Campaign 33"/>
    <x v="0"/>
    <x v="16"/>
    <n v="278.56"/>
    <n v="35859"/>
    <n v="116"/>
    <n v="0"/>
    <n v="35859"/>
    <n v="0"/>
    <n v="76"/>
    <n v="1"/>
    <n v="77"/>
    <n v="4"/>
    <n v="6"/>
    <n v="155.69999999999999"/>
    <s v="$25.95"/>
    <n v="278.56"/>
    <s v="$0.01"/>
    <s v="$3.62"/>
    <s v="$2.40"/>
    <s v="$69.64"/>
    <n v="1"/>
    <n v="35859"/>
    <n v="278.56"/>
    <n v="278.56"/>
    <n v="116"/>
    <n v="3.4500000000000003E-2"/>
    <n v="0"/>
    <n v="0"/>
    <n v="76"/>
    <n v="35859"/>
    <s v="$279"/>
    <n v="116"/>
    <s v="($123)"/>
    <n v="35859"/>
    <n v="76"/>
    <n v="1"/>
    <n v="77"/>
    <n v="4"/>
    <n v="4"/>
    <n v="6"/>
    <x v="0"/>
  </r>
  <r>
    <s v="Ad 152"/>
    <s v="Ad Set 130"/>
    <x v="2"/>
    <s v="Campaign 28"/>
    <x v="0"/>
    <x v="16"/>
    <n v="166.560856"/>
    <n v="20374"/>
    <n v="153"/>
    <n v="10"/>
    <n v="17111"/>
    <n v="0"/>
    <n v="15"/>
    <n v="1"/>
    <n v="26"/>
    <n v="6"/>
    <n v="4"/>
    <n v="63.54"/>
    <s v="$15.89"/>
    <n v="166.560856"/>
    <s v="$0.01"/>
    <s v="$6.41"/>
    <s v="$1.09"/>
    <s v="$27.76"/>
    <n v="1.190696"/>
    <n v="20374"/>
    <n v="166.560856"/>
    <n v="166.560856"/>
    <n v="153"/>
    <n v="3.9199999999999999E-2"/>
    <n v="10"/>
    <n v="0"/>
    <n v="15"/>
    <n v="17111"/>
    <s v="$167"/>
    <n v="153"/>
    <s v="($103)"/>
    <n v="17111"/>
    <n v="15"/>
    <n v="1"/>
    <n v="26"/>
    <n v="6"/>
    <n v="6"/>
    <n v="4"/>
    <x v="0"/>
  </r>
  <r>
    <s v="Ad 003"/>
    <s v="Ad Set 099"/>
    <x v="2"/>
    <s v="Campaign 27"/>
    <x v="0"/>
    <x v="4"/>
    <n v="24.21"/>
    <n v="872"/>
    <n v="5"/>
    <n v="0"/>
    <n v="811"/>
    <n v="0"/>
    <n v="1"/>
    <n v="1"/>
    <n v="2"/>
    <n v="0"/>
    <n v="1"/>
    <n v="93.44"/>
    <s v="$93.44"/>
    <n v="24.21"/>
    <s v="$0.03"/>
    <s v="$12.11"/>
    <s v="$4.84"/>
    <s v="$0"/>
    <n v="1.0752159999999999"/>
    <n v="872"/>
    <n v="24.21"/>
    <n v="24.21"/>
    <n v="5"/>
    <n v="0"/>
    <n v="0"/>
    <n v="0"/>
    <n v="1"/>
    <n v="811"/>
    <s v="$24"/>
    <n v="5"/>
    <s v="$69"/>
    <n v="811"/>
    <n v="1"/>
    <n v="1"/>
    <n v="2"/>
    <n v="0"/>
    <n v="0"/>
    <n v="1"/>
    <x v="0"/>
  </r>
  <r>
    <s v="Ad 129"/>
    <s v="Ad Set 020"/>
    <x v="2"/>
    <s v="Campaign 33"/>
    <x v="0"/>
    <x v="4"/>
    <n v="7.66"/>
    <n v="3037"/>
    <n v="9"/>
    <n v="0"/>
    <n v="3028"/>
    <n v="0"/>
    <n v="5"/>
    <n v="1"/>
    <n v="6"/>
    <n v="0"/>
    <n v="0"/>
    <n v="0"/>
    <s v="$0"/>
    <n v="7.66"/>
    <s v="$0.00"/>
    <s v="$1.28"/>
    <s v="$0.85"/>
    <s v="$0"/>
    <n v="1.002972"/>
    <n v="3037"/>
    <n v="7.66"/>
    <n v="7.66"/>
    <n v="9"/>
    <n v="0"/>
    <n v="0"/>
    <n v="0"/>
    <n v="5"/>
    <n v="3028"/>
    <s v="$8"/>
    <n v="9"/>
    <s v="($8)"/>
    <n v="3028"/>
    <n v="5"/>
    <n v="1"/>
    <n v="6"/>
    <n v="0"/>
    <n v="0"/>
    <n v="0"/>
    <x v="0"/>
  </r>
  <r>
    <s v="Ad 002"/>
    <s v="Ad Set 116"/>
    <x v="2"/>
    <s v="Campaign 33"/>
    <x v="0"/>
    <x v="4"/>
    <n v="37.492125000000001"/>
    <n v="7185"/>
    <n v="15"/>
    <n v="0"/>
    <n v="6949"/>
    <n v="0"/>
    <n v="10"/>
    <n v="1"/>
    <n v="11"/>
    <n v="0"/>
    <n v="1"/>
    <n v="255.34"/>
    <s v="$255.34"/>
    <n v="37.492125000000001"/>
    <s v="$0.01"/>
    <s v="$3.41"/>
    <s v="$2.50"/>
    <s v="$0"/>
    <n v="1.033962"/>
    <n v="7185"/>
    <n v="37.492125000000001"/>
    <n v="37.492125000000001"/>
    <n v="15"/>
    <n v="0"/>
    <n v="0"/>
    <n v="0"/>
    <n v="10"/>
    <n v="6949"/>
    <s v="$37"/>
    <n v="15"/>
    <s v="$218"/>
    <n v="6949"/>
    <n v="10"/>
    <n v="1"/>
    <n v="11"/>
    <n v="0"/>
    <n v="0"/>
    <n v="1"/>
    <x v="0"/>
  </r>
  <r>
    <s v="Ad 137"/>
    <s v="Ad Set 116"/>
    <x v="2"/>
    <s v="Campaign 33"/>
    <x v="0"/>
    <x v="4"/>
    <n v="33.36"/>
    <n v="4070"/>
    <n v="6"/>
    <n v="0"/>
    <n v="3988"/>
    <n v="0"/>
    <n v="7"/>
    <n v="1"/>
    <n v="8"/>
    <n v="0"/>
    <n v="1"/>
    <n v="0"/>
    <s v="$0.00"/>
    <n v="33.36"/>
    <s v="$0.01"/>
    <s v="$4.17"/>
    <s v="$5.56"/>
    <s v="$0"/>
    <n v="1.020562"/>
    <n v="4070"/>
    <n v="33.36"/>
    <n v="33.36"/>
    <n v="6"/>
    <n v="0"/>
    <n v="0"/>
    <n v="0"/>
    <n v="7"/>
    <n v="3988"/>
    <s v="$33"/>
    <n v="6"/>
    <s v="($33)"/>
    <n v="3988"/>
    <n v="7"/>
    <n v="1"/>
    <n v="8"/>
    <n v="0"/>
    <n v="0"/>
    <n v="1"/>
    <x v="0"/>
  </r>
  <r>
    <s v="Ad 074"/>
    <s v="Ad Set 027"/>
    <x v="2"/>
    <s v="Campaign 28"/>
    <x v="0"/>
    <x v="4"/>
    <n v="57.48"/>
    <n v="5957"/>
    <n v="49"/>
    <n v="11"/>
    <n v="4922"/>
    <n v="0"/>
    <n v="6"/>
    <n v="1"/>
    <n v="18"/>
    <n v="1"/>
    <n v="2"/>
    <n v="120.84"/>
    <s v="$60.42"/>
    <n v="57.48"/>
    <s v="$0.01"/>
    <s v="$3.19"/>
    <s v="$1.17"/>
    <s v="$57.48"/>
    <n v="1.21028"/>
    <n v="5957"/>
    <n v="57.48"/>
    <n v="57.48"/>
    <n v="49"/>
    <n v="2.0400000000000001E-2"/>
    <n v="11"/>
    <n v="0"/>
    <n v="6"/>
    <n v="4922"/>
    <s v="$57"/>
    <n v="49"/>
    <s v="$63"/>
    <n v="4922"/>
    <n v="6"/>
    <n v="1"/>
    <n v="18"/>
    <n v="1"/>
    <n v="1"/>
    <n v="2"/>
    <x v="0"/>
  </r>
  <r>
    <s v="Ad 022"/>
    <s v="Ad Set 092"/>
    <x v="2"/>
    <s v="Campaign 33"/>
    <x v="0"/>
    <x v="4"/>
    <n v="177.06"/>
    <n v="7107"/>
    <n v="22"/>
    <n v="0"/>
    <n v="6072"/>
    <n v="0"/>
    <n v="9"/>
    <n v="1"/>
    <n v="10"/>
    <n v="1"/>
    <n v="8"/>
    <n v="119.43"/>
    <s v="$14.93"/>
    <n v="177.06"/>
    <s v="$0.03"/>
    <s v="$17.71"/>
    <s v="$8.05"/>
    <s v="$177.06"/>
    <n v="1.170455"/>
    <n v="7107"/>
    <n v="177.06"/>
    <n v="177.06"/>
    <n v="22"/>
    <n v="4.5499999999999999E-2"/>
    <n v="0"/>
    <n v="0"/>
    <n v="9"/>
    <n v="6072"/>
    <s v="$177"/>
    <n v="22"/>
    <s v="($58)"/>
    <n v="6072"/>
    <n v="9"/>
    <n v="1"/>
    <n v="10"/>
    <n v="1"/>
    <n v="1"/>
    <n v="8"/>
    <x v="0"/>
  </r>
  <r>
    <s v="Ad 021"/>
    <s v="Ad Set 085"/>
    <x v="2"/>
    <s v="Campaign 28"/>
    <x v="0"/>
    <x v="4"/>
    <n v="232.54"/>
    <n v="16157"/>
    <n v="115"/>
    <n v="3"/>
    <n v="8132"/>
    <n v="0"/>
    <n v="4"/>
    <n v="1"/>
    <n v="8"/>
    <n v="4"/>
    <n v="16"/>
    <n v="491.9"/>
    <s v="$30.74"/>
    <n v="232.54"/>
    <s v="$0.03"/>
    <s v="$29.07"/>
    <s v="$2.02"/>
    <s v="$58.14"/>
    <n v="1.986842"/>
    <n v="16157"/>
    <n v="232.54"/>
    <n v="232.54"/>
    <n v="115"/>
    <n v="3.4799999999999998E-2"/>
    <n v="3"/>
    <n v="0"/>
    <n v="4"/>
    <n v="8132"/>
    <s v="$233"/>
    <n v="115"/>
    <s v="$259"/>
    <n v="8132"/>
    <n v="4"/>
    <n v="1"/>
    <n v="8"/>
    <n v="4"/>
    <n v="4"/>
    <n v="16"/>
    <x v="0"/>
  </r>
  <r>
    <s v="Ad 008"/>
    <s v="Ad Set 050"/>
    <x v="2"/>
    <s v="Campaign 21"/>
    <x v="0"/>
    <x v="17"/>
    <n v="13.53"/>
    <n v="1957"/>
    <n v="4"/>
    <n v="0"/>
    <n v="1951"/>
    <n v="0"/>
    <n v="10"/>
    <n v="1"/>
    <n v="11"/>
    <n v="0"/>
    <n v="0"/>
    <n v="0"/>
    <s v="$0"/>
    <n v="13.53"/>
    <s v="$0.01"/>
    <s v="$1.23"/>
    <s v="$3.38"/>
    <s v="$0"/>
    <n v="1.0030749999999999"/>
    <n v="1957"/>
    <n v="13.53"/>
    <n v="13.53"/>
    <n v="4"/>
    <n v="0"/>
    <n v="0"/>
    <n v="0"/>
    <n v="10"/>
    <n v="1951"/>
    <s v="$14"/>
    <n v="4"/>
    <s v="($14)"/>
    <n v="1951"/>
    <n v="10"/>
    <n v="1"/>
    <n v="11"/>
    <n v="0"/>
    <n v="0"/>
    <n v="0"/>
    <x v="0"/>
  </r>
  <r>
    <s v="Ad 008"/>
    <s v="Ad Set 133"/>
    <x v="2"/>
    <s v="Campaign 21"/>
    <x v="0"/>
    <x v="17"/>
    <n v="5.66"/>
    <n v="1031"/>
    <n v="2"/>
    <n v="0"/>
    <n v="945"/>
    <n v="0"/>
    <n v="6"/>
    <n v="1"/>
    <n v="7"/>
    <n v="0"/>
    <n v="1"/>
    <n v="0"/>
    <s v="$0.00"/>
    <n v="5.66"/>
    <s v="$0.01"/>
    <s v="$0.81"/>
    <s v="$2.83"/>
    <s v="$0"/>
    <n v="1.091005"/>
    <n v="1031"/>
    <n v="5.66"/>
    <n v="5.66"/>
    <n v="2"/>
    <n v="0"/>
    <n v="0"/>
    <n v="0"/>
    <n v="6"/>
    <n v="945"/>
    <s v="$6"/>
    <n v="2"/>
    <s v="($6)"/>
    <n v="945"/>
    <n v="6"/>
    <n v="1"/>
    <n v="7"/>
    <n v="0"/>
    <n v="0"/>
    <n v="1"/>
    <x v="0"/>
  </r>
  <r>
    <s v="Ad 002"/>
    <s v="Ad Set 092"/>
    <x v="2"/>
    <s v="Campaign 33"/>
    <x v="0"/>
    <x v="17"/>
    <n v="123.84"/>
    <n v="4418"/>
    <n v="10"/>
    <n v="0"/>
    <n v="4192"/>
    <n v="0"/>
    <n v="8"/>
    <n v="1"/>
    <n v="9"/>
    <n v="0"/>
    <n v="0"/>
    <n v="0"/>
    <s v="$0"/>
    <n v="123.84"/>
    <s v="$0.03"/>
    <s v="$13.76"/>
    <s v="$12.38"/>
    <s v="$0"/>
    <n v="1.053912"/>
    <n v="4418"/>
    <n v="123.84"/>
    <n v="123.84"/>
    <n v="10"/>
    <n v="0"/>
    <n v="0"/>
    <n v="0"/>
    <n v="8"/>
    <n v="4192"/>
    <s v="$124"/>
    <n v="10"/>
    <s v="($124)"/>
    <n v="4192"/>
    <n v="8"/>
    <n v="1"/>
    <n v="9"/>
    <n v="0"/>
    <n v="0"/>
    <n v="0"/>
    <x v="0"/>
  </r>
  <r>
    <s v="Ad 002"/>
    <s v="Ad Set 116"/>
    <x v="2"/>
    <s v="Campaign 33"/>
    <x v="0"/>
    <x v="17"/>
    <n v="13.52"/>
    <n v="2635"/>
    <n v="4"/>
    <n v="0"/>
    <n v="2624"/>
    <n v="0"/>
    <n v="2"/>
    <n v="1"/>
    <n v="3"/>
    <n v="0"/>
    <n v="0"/>
    <n v="0"/>
    <s v="$0"/>
    <n v="13.52"/>
    <s v="$0.01"/>
    <s v="$4.51"/>
    <s v="$3.38"/>
    <s v="$0"/>
    <n v="1.004192"/>
    <n v="2635"/>
    <n v="13.52"/>
    <n v="13.52"/>
    <n v="4"/>
    <n v="0"/>
    <n v="0"/>
    <n v="0"/>
    <n v="2"/>
    <n v="2624"/>
    <s v="$14"/>
    <n v="4"/>
    <s v="($14)"/>
    <n v="2624"/>
    <n v="2"/>
    <n v="1"/>
    <n v="3"/>
    <n v="0"/>
    <n v="0"/>
    <n v="0"/>
    <x v="0"/>
  </r>
  <r>
    <s v="Ad 152"/>
    <s v="Ad Set 092"/>
    <x v="2"/>
    <s v="Campaign 33"/>
    <x v="0"/>
    <x v="17"/>
    <n v="135.81"/>
    <n v="4930"/>
    <n v="11"/>
    <n v="0"/>
    <n v="4568"/>
    <n v="0"/>
    <n v="8"/>
    <n v="1"/>
    <n v="9"/>
    <n v="0"/>
    <n v="2"/>
    <n v="53.45"/>
    <s v="$26.73"/>
    <n v="135.81"/>
    <s v="$0.03"/>
    <s v="$15.09"/>
    <s v="$12.35"/>
    <s v="$0"/>
    <n v="1.0792470000000001"/>
    <n v="4930"/>
    <n v="135.81"/>
    <n v="135.81"/>
    <n v="11"/>
    <n v="0"/>
    <n v="0"/>
    <n v="0"/>
    <n v="8"/>
    <n v="4568"/>
    <s v="$136"/>
    <n v="11"/>
    <s v="($82)"/>
    <n v="4568"/>
    <n v="8"/>
    <n v="1"/>
    <n v="9"/>
    <n v="0"/>
    <n v="0"/>
    <n v="2"/>
    <x v="0"/>
  </r>
  <r>
    <s v="Ad 021"/>
    <s v="Ad Set 041"/>
    <x v="2"/>
    <s v="Campaign 33"/>
    <x v="0"/>
    <x v="17"/>
    <n v="47.32"/>
    <n v="6216"/>
    <n v="18"/>
    <n v="0"/>
    <n v="5796"/>
    <n v="0"/>
    <n v="11"/>
    <n v="1"/>
    <n v="12"/>
    <n v="0"/>
    <n v="3"/>
    <n v="63.94"/>
    <s v="$21.31"/>
    <n v="47.32"/>
    <s v="$0.01"/>
    <s v="$3.94"/>
    <s v="$2.63"/>
    <s v="$0"/>
    <n v="1.0724640000000001"/>
    <n v="6216"/>
    <n v="47.32"/>
    <n v="47.32"/>
    <n v="18"/>
    <n v="0"/>
    <n v="0"/>
    <n v="0"/>
    <n v="11"/>
    <n v="5796"/>
    <s v="$47"/>
    <n v="18"/>
    <s v="$17"/>
    <n v="5796"/>
    <n v="11"/>
    <n v="1"/>
    <n v="12"/>
    <n v="0"/>
    <n v="0"/>
    <n v="3"/>
    <x v="0"/>
  </r>
  <r>
    <s v="Ad 078"/>
    <s v="Ad Set 092"/>
    <x v="2"/>
    <s v="Campaign 33"/>
    <x v="0"/>
    <x v="17"/>
    <n v="144.609206"/>
    <n v="6009"/>
    <n v="19"/>
    <n v="0"/>
    <n v="5663"/>
    <n v="0"/>
    <n v="12"/>
    <n v="1"/>
    <n v="13"/>
    <n v="0"/>
    <n v="6"/>
    <n v="562.54"/>
    <s v="$93.76"/>
    <n v="144.609206"/>
    <s v="$0.03"/>
    <s v="$11.12"/>
    <s v="$7.61"/>
    <s v="$0"/>
    <n v="1.0610980000000001"/>
    <n v="6009"/>
    <n v="144.609206"/>
    <n v="144.609206"/>
    <n v="19"/>
    <n v="0"/>
    <n v="0"/>
    <n v="0"/>
    <n v="12"/>
    <n v="5663"/>
    <s v="$145"/>
    <n v="19"/>
    <s v="$418"/>
    <n v="5663"/>
    <n v="12"/>
    <n v="1"/>
    <n v="13"/>
    <n v="0"/>
    <n v="0"/>
    <n v="6"/>
    <x v="0"/>
  </r>
  <r>
    <s v="Ad 022"/>
    <s v="Ad Set 092"/>
    <x v="2"/>
    <s v="Campaign 33"/>
    <x v="0"/>
    <x v="17"/>
    <n v="199.02"/>
    <n v="7342"/>
    <n v="26"/>
    <n v="0"/>
    <n v="6226"/>
    <n v="0"/>
    <n v="15"/>
    <n v="1"/>
    <n v="16"/>
    <n v="1"/>
    <n v="1"/>
    <n v="87.3"/>
    <s v="$87.30"/>
    <n v="199.02"/>
    <s v="$0.03"/>
    <s v="$12.44"/>
    <s v="$7.65"/>
    <s v="$199.02"/>
    <n v="1.1792480000000001"/>
    <n v="7342"/>
    <n v="199.02"/>
    <n v="199.02"/>
    <n v="26"/>
    <n v="3.85E-2"/>
    <n v="0"/>
    <n v="0"/>
    <n v="15"/>
    <n v="6226"/>
    <s v="$199"/>
    <n v="26"/>
    <s v="($112)"/>
    <n v="6226"/>
    <n v="15"/>
    <n v="1"/>
    <n v="16"/>
    <n v="1"/>
    <n v="1"/>
    <n v="1"/>
    <x v="0"/>
  </r>
  <r>
    <s v="Ad 087"/>
    <s v="Ad Set 005"/>
    <x v="2"/>
    <s v="Campaign 27"/>
    <x v="0"/>
    <x v="17"/>
    <n v="216.71381199999999"/>
    <n v="31262"/>
    <n v="85"/>
    <n v="0"/>
    <n v="30677"/>
    <n v="0"/>
    <n v="88"/>
    <n v="1"/>
    <n v="89"/>
    <n v="3"/>
    <n v="5"/>
    <n v="322.93"/>
    <s v="$64.59"/>
    <n v="216.71381199999999"/>
    <s v="$0.01"/>
    <s v="$2.43"/>
    <s v="$2.55"/>
    <s v="$72.24"/>
    <n v="1.0190699999999999"/>
    <n v="31262"/>
    <n v="216.71381199999999"/>
    <n v="216.71381199999999"/>
    <n v="85"/>
    <n v="3.5299999999999998E-2"/>
    <n v="0"/>
    <n v="0"/>
    <n v="88"/>
    <n v="30677"/>
    <s v="$217"/>
    <n v="85"/>
    <s v="$106"/>
    <n v="30677"/>
    <n v="88"/>
    <n v="1"/>
    <n v="89"/>
    <n v="3"/>
    <n v="3"/>
    <n v="5"/>
    <x v="0"/>
  </r>
  <r>
    <s v="Ad 004"/>
    <s v="Ad Set 085"/>
    <x v="2"/>
    <s v="Campaign 28"/>
    <x v="0"/>
    <x v="17"/>
    <n v="258.65291400000001"/>
    <n v="17226"/>
    <n v="133"/>
    <n v="6"/>
    <n v="9636"/>
    <n v="0"/>
    <n v="6"/>
    <n v="1"/>
    <n v="13"/>
    <n v="5"/>
    <n v="19"/>
    <n v="750.96"/>
    <s v="$39.52"/>
    <n v="258.65291400000001"/>
    <s v="$0.03"/>
    <s v="$19.90"/>
    <s v="$1.94"/>
    <s v="$51.73"/>
    <n v="1.787671"/>
    <n v="17226"/>
    <n v="258.65291400000001"/>
    <n v="258.65291400000001"/>
    <n v="133"/>
    <n v="3.7600000000000001E-2"/>
    <n v="6"/>
    <n v="0"/>
    <n v="6"/>
    <n v="9636"/>
    <s v="$259"/>
    <n v="133"/>
    <s v="$492"/>
    <n v="9636"/>
    <n v="6"/>
    <n v="1"/>
    <n v="13"/>
    <n v="5"/>
    <n v="5"/>
    <n v="19"/>
    <x v="0"/>
  </r>
  <r>
    <s v="Ad 129"/>
    <s v="Ad Set 020"/>
    <x v="2"/>
    <s v="Campaign 33"/>
    <x v="0"/>
    <x v="5"/>
    <n v="14.52"/>
    <n v="5080"/>
    <n v="13"/>
    <n v="0"/>
    <n v="5018"/>
    <n v="0"/>
    <n v="15"/>
    <n v="1"/>
    <n v="16"/>
    <n v="0"/>
    <n v="0"/>
    <n v="0"/>
    <s v="$0"/>
    <n v="14.52"/>
    <s v="$0.00"/>
    <s v="$0.91"/>
    <s v="$1.12"/>
    <s v="$0"/>
    <n v="1.012356"/>
    <n v="5080"/>
    <n v="14.52"/>
    <n v="14.52"/>
    <n v="13"/>
    <n v="0"/>
    <n v="0"/>
    <n v="0"/>
    <n v="15"/>
    <n v="5018"/>
    <s v="$15"/>
    <n v="13"/>
    <s v="($15)"/>
    <n v="5018"/>
    <n v="15"/>
    <n v="1"/>
    <n v="16"/>
    <n v="0"/>
    <n v="0"/>
    <n v="0"/>
    <x v="0"/>
  </r>
  <r>
    <s v="Ad 002"/>
    <s v="Ad Set 092"/>
    <x v="2"/>
    <s v="Campaign 33"/>
    <x v="0"/>
    <x v="5"/>
    <n v="67.253461000000001"/>
    <n v="2327"/>
    <n v="6"/>
    <n v="0"/>
    <n v="2251"/>
    <n v="0"/>
    <n v="6"/>
    <n v="1"/>
    <n v="7"/>
    <n v="0"/>
    <n v="0"/>
    <n v="0"/>
    <s v="$0"/>
    <n v="67.253461000000001"/>
    <s v="$0.03"/>
    <s v="$9.61"/>
    <s v="$11.21"/>
    <s v="$0"/>
    <n v="1.033763"/>
    <n v="2327"/>
    <n v="67.253461000000001"/>
    <n v="67.253461000000001"/>
    <n v="6"/>
    <n v="0"/>
    <n v="0"/>
    <n v="0"/>
    <n v="6"/>
    <n v="2251"/>
    <s v="$67"/>
    <n v="6"/>
    <s v="($67)"/>
    <n v="2251"/>
    <n v="6"/>
    <n v="1"/>
    <n v="7"/>
    <n v="0"/>
    <n v="0"/>
    <n v="0"/>
    <x v="0"/>
  </r>
  <r>
    <s v="Ad 002"/>
    <s v="Ad Set 116"/>
    <x v="2"/>
    <s v="Campaign 33"/>
    <x v="0"/>
    <x v="5"/>
    <n v="5.74"/>
    <n v="1190"/>
    <n v="2"/>
    <n v="0"/>
    <n v="1178"/>
    <n v="0"/>
    <n v="2"/>
    <n v="1"/>
    <n v="3"/>
    <n v="0"/>
    <n v="0"/>
    <n v="0"/>
    <s v="$0"/>
    <n v="5.74"/>
    <s v="$0.00"/>
    <s v="$1.91"/>
    <s v="$2.87"/>
    <s v="$0"/>
    <n v="1.0101869999999999"/>
    <n v="1190"/>
    <n v="5.74"/>
    <n v="5.74"/>
    <n v="2"/>
    <n v="0"/>
    <n v="0"/>
    <n v="0"/>
    <n v="2"/>
    <n v="1178"/>
    <s v="$6"/>
    <n v="2"/>
    <s v="($6)"/>
    <n v="1178"/>
    <n v="2"/>
    <n v="1"/>
    <n v="3"/>
    <n v="0"/>
    <n v="0"/>
    <n v="0"/>
    <x v="0"/>
  </r>
  <r>
    <s v="Ad 137"/>
    <s v="Ad Set 116"/>
    <x v="2"/>
    <s v="Campaign 33"/>
    <x v="0"/>
    <x v="5"/>
    <n v="14.42"/>
    <n v="1819"/>
    <n v="3"/>
    <n v="0"/>
    <n v="1796"/>
    <n v="0"/>
    <n v="2"/>
    <n v="1"/>
    <n v="3"/>
    <n v="0"/>
    <n v="0"/>
    <n v="0"/>
    <s v="$0"/>
    <n v="14.42"/>
    <s v="$0.01"/>
    <s v="$4.81"/>
    <s v="$4.81"/>
    <s v="$0"/>
    <n v="1.0128060000000001"/>
    <n v="1819"/>
    <n v="14.42"/>
    <n v="14.42"/>
    <n v="3"/>
    <n v="0"/>
    <n v="0"/>
    <n v="0"/>
    <n v="2"/>
    <n v="1796"/>
    <s v="$14"/>
    <n v="3"/>
    <s v="($14)"/>
    <n v="1796"/>
    <n v="2"/>
    <n v="1"/>
    <n v="3"/>
    <n v="0"/>
    <n v="0"/>
    <n v="0"/>
    <x v="0"/>
  </r>
  <r>
    <s v="Ad 120"/>
    <s v="Ad Set 085"/>
    <x v="2"/>
    <s v="Campaign 28"/>
    <x v="0"/>
    <x v="5"/>
    <n v="114.633396"/>
    <n v="7240"/>
    <n v="63"/>
    <n v="3"/>
    <n v="6039"/>
    <n v="0"/>
    <n v="1"/>
    <n v="1"/>
    <n v="5"/>
    <n v="2"/>
    <n v="5"/>
    <n v="363.5"/>
    <s v="$72.70"/>
    <n v="114.633396"/>
    <s v="$0.02"/>
    <s v="$22.93"/>
    <s v="$1.82"/>
    <s v="$57.32"/>
    <n v="1.198874"/>
    <n v="7240"/>
    <n v="114.633396"/>
    <n v="114.633396"/>
    <n v="63"/>
    <n v="3.1699999999999999E-2"/>
    <n v="3"/>
    <n v="0"/>
    <n v="1"/>
    <n v="6039"/>
    <s v="$115"/>
    <n v="63"/>
    <s v="$249"/>
    <n v="6039"/>
    <n v="1"/>
    <n v="1"/>
    <n v="5"/>
    <n v="2"/>
    <n v="2"/>
    <n v="5"/>
    <x v="0"/>
  </r>
  <r>
    <s v="Ad 152"/>
    <s v="Ad Set 130"/>
    <x v="2"/>
    <s v="Campaign 28"/>
    <x v="0"/>
    <x v="5"/>
    <n v="80.462913"/>
    <n v="8669"/>
    <n v="70"/>
    <n v="9"/>
    <n v="7163"/>
    <n v="0"/>
    <n v="7"/>
    <n v="1"/>
    <n v="17"/>
    <n v="3"/>
    <n v="4"/>
    <n v="239.91"/>
    <s v="$59.98"/>
    <n v="80.462913"/>
    <s v="$0.01"/>
    <s v="$4.73"/>
    <s v="$1.15"/>
    <s v="$26.82"/>
    <n v="1.2102470000000001"/>
    <n v="8669"/>
    <n v="80.462913"/>
    <n v="80.462913"/>
    <n v="70"/>
    <n v="4.2900000000000001E-2"/>
    <n v="9"/>
    <n v="0"/>
    <n v="7"/>
    <n v="7163"/>
    <s v="$80"/>
    <n v="70"/>
    <s v="$159"/>
    <n v="7163"/>
    <n v="7"/>
    <n v="1"/>
    <n v="17"/>
    <n v="3"/>
    <n v="3"/>
    <n v="4"/>
    <x v="0"/>
  </r>
  <r>
    <s v="Ad 003"/>
    <s v="Ad Set 005"/>
    <x v="2"/>
    <s v="Campaign 27"/>
    <x v="0"/>
    <x v="18"/>
    <n v="15.44"/>
    <n v="1778"/>
    <n v="3"/>
    <n v="0"/>
    <n v="1746"/>
    <n v="0"/>
    <n v="1"/>
    <n v="1"/>
    <n v="2"/>
    <n v="0"/>
    <n v="0"/>
    <n v="0"/>
    <s v="$0"/>
    <n v="15.44"/>
    <s v="$0.01"/>
    <s v="$7.72"/>
    <s v="$5.15"/>
    <s v="$0"/>
    <n v="1.0183279999999999"/>
    <n v="1778"/>
    <n v="15.44"/>
    <n v="15.44"/>
    <n v="3"/>
    <n v="0"/>
    <n v="0"/>
    <n v="0"/>
    <n v="1"/>
    <n v="1746"/>
    <s v="$15"/>
    <n v="3"/>
    <s v="($15)"/>
    <n v="1746"/>
    <n v="1"/>
    <n v="1"/>
    <n v="2"/>
    <n v="0"/>
    <n v="0"/>
    <n v="0"/>
    <x v="0"/>
  </r>
  <r>
    <s v="Ad 087"/>
    <s v="Ad Set 005"/>
    <x v="2"/>
    <s v="Campaign 27"/>
    <x v="0"/>
    <x v="18"/>
    <n v="46.87"/>
    <n v="4701"/>
    <n v="15"/>
    <n v="0"/>
    <n v="4699"/>
    <n v="0"/>
    <n v="14"/>
    <n v="1"/>
    <n v="15"/>
    <n v="0"/>
    <n v="3"/>
    <n v="148.76"/>
    <s v="$49.59"/>
    <n v="46.87"/>
    <s v="$0.01"/>
    <s v="$3.12"/>
    <s v="$3.12"/>
    <s v="$0"/>
    <n v="1.000426"/>
    <n v="4701"/>
    <n v="46.87"/>
    <n v="46.87"/>
    <n v="15"/>
    <n v="0"/>
    <n v="0"/>
    <n v="0"/>
    <n v="14"/>
    <n v="4699"/>
    <s v="$47"/>
    <n v="15"/>
    <s v="$102"/>
    <n v="4699"/>
    <n v="14"/>
    <n v="1"/>
    <n v="15"/>
    <n v="0"/>
    <n v="0"/>
    <n v="3"/>
    <x v="0"/>
  </r>
  <r>
    <s v="Ad 022"/>
    <s v="Ad Set 116"/>
    <x v="2"/>
    <s v="Campaign 33"/>
    <x v="0"/>
    <x v="18"/>
    <n v="44.53"/>
    <n v="5493"/>
    <n v="9"/>
    <n v="0"/>
    <n v="5284"/>
    <n v="0"/>
    <n v="16"/>
    <n v="1"/>
    <n v="17"/>
    <n v="0"/>
    <n v="0"/>
    <n v="0"/>
    <s v="$0"/>
    <n v="44.53"/>
    <s v="$0.01"/>
    <s v="$2.62"/>
    <s v="$4.95"/>
    <s v="$0"/>
    <n v="1.0395529999999999"/>
    <n v="5493"/>
    <n v="44.53"/>
    <n v="44.53"/>
    <n v="9"/>
    <n v="0"/>
    <n v="0"/>
    <n v="0"/>
    <n v="16"/>
    <n v="5284"/>
    <s v="$45"/>
    <n v="9"/>
    <s v="($45)"/>
    <n v="5284"/>
    <n v="16"/>
    <n v="1"/>
    <n v="17"/>
    <n v="0"/>
    <n v="0"/>
    <n v="0"/>
    <x v="0"/>
  </r>
  <r>
    <s v="Ad 007"/>
    <s v="Ad Set 116"/>
    <x v="2"/>
    <s v="Campaign 33"/>
    <x v="0"/>
    <x v="18"/>
    <n v="25.1"/>
    <n v="3471"/>
    <n v="6"/>
    <n v="0"/>
    <n v="3293"/>
    <n v="0"/>
    <n v="25"/>
    <n v="1"/>
    <n v="26"/>
    <n v="0"/>
    <n v="3"/>
    <n v="384.4"/>
    <s v="$128.13"/>
    <n v="25.1"/>
    <s v="$0.01"/>
    <s v="$0.97"/>
    <s v="$4.18"/>
    <s v="$0"/>
    <n v="1.054054"/>
    <n v="3471"/>
    <n v="25.1"/>
    <n v="25.1"/>
    <n v="6"/>
    <n v="0"/>
    <n v="0"/>
    <n v="0"/>
    <n v="25"/>
    <n v="3293"/>
    <s v="$25"/>
    <n v="6"/>
    <s v="$359"/>
    <n v="3293"/>
    <n v="25"/>
    <n v="1"/>
    <n v="26"/>
    <n v="0"/>
    <n v="0"/>
    <n v="3"/>
    <x v="0"/>
  </r>
  <r>
    <s v="Ad 129"/>
    <s v="Ad Set 116"/>
    <x v="2"/>
    <s v="Campaign 33"/>
    <x v="0"/>
    <x v="18"/>
    <n v="61.665059999999997"/>
    <n v="6639"/>
    <n v="10"/>
    <n v="0"/>
    <n v="6224"/>
    <n v="0"/>
    <n v="19"/>
    <n v="1"/>
    <n v="20"/>
    <n v="0"/>
    <n v="6"/>
    <n v="8.1199999999999992"/>
    <s v="$1.35"/>
    <n v="61.665059999999997"/>
    <s v="$0.01"/>
    <s v="$3.08"/>
    <s v="$6.17"/>
    <s v="$0"/>
    <n v="1.0666770000000001"/>
    <n v="6639"/>
    <n v="61.665059999999997"/>
    <n v="61.665059999999997"/>
    <n v="10"/>
    <n v="0"/>
    <n v="0"/>
    <n v="0"/>
    <n v="19"/>
    <n v="6224"/>
    <s v="$62"/>
    <n v="10"/>
    <s v="($54)"/>
    <n v="6224"/>
    <n v="19"/>
    <n v="1"/>
    <n v="20"/>
    <n v="0"/>
    <n v="0"/>
    <n v="6"/>
    <x v="0"/>
  </r>
  <r>
    <s v="Ad 078"/>
    <s v="Ad Set 116"/>
    <x v="2"/>
    <s v="Campaign 33"/>
    <x v="0"/>
    <x v="18"/>
    <n v="62.3"/>
    <n v="9028"/>
    <n v="47"/>
    <n v="0"/>
    <n v="9028"/>
    <n v="0"/>
    <n v="19"/>
    <n v="1"/>
    <n v="20"/>
    <n v="1"/>
    <n v="0"/>
    <n v="0"/>
    <s v="$0"/>
    <n v="62.3"/>
    <s v="$0.01"/>
    <s v="$3.12"/>
    <s v="$1.33"/>
    <s v="$62.30"/>
    <n v="1"/>
    <n v="9028"/>
    <n v="62.3"/>
    <n v="62.3"/>
    <n v="47"/>
    <n v="2.1299999999999999E-2"/>
    <n v="0"/>
    <n v="0"/>
    <n v="19"/>
    <n v="9028"/>
    <s v="$62"/>
    <n v="47"/>
    <s v="($62)"/>
    <n v="9028"/>
    <n v="19"/>
    <n v="1"/>
    <n v="20"/>
    <n v="1"/>
    <n v="1"/>
    <n v="0"/>
    <x v="0"/>
  </r>
  <r>
    <s v="Ad 077"/>
    <s v="Ad Set 092"/>
    <x v="2"/>
    <s v="Campaign 33"/>
    <x v="0"/>
    <x v="18"/>
    <n v="239.13"/>
    <n v="9332"/>
    <n v="25"/>
    <n v="0"/>
    <n v="7464"/>
    <n v="0"/>
    <n v="25"/>
    <n v="1"/>
    <n v="26"/>
    <n v="1"/>
    <n v="4"/>
    <n v="49.55"/>
    <s v="$12.39"/>
    <n v="239.13"/>
    <s v="$0.03"/>
    <s v="$9.20"/>
    <s v="$9.57"/>
    <s v="$239.13"/>
    <n v="1.2502679999999999"/>
    <n v="9332"/>
    <n v="239.13"/>
    <n v="239.13"/>
    <n v="25"/>
    <n v="0.04"/>
    <n v="0"/>
    <n v="0"/>
    <n v="25"/>
    <n v="7464"/>
    <s v="$239"/>
    <n v="25"/>
    <s v="($190)"/>
    <n v="7464"/>
    <n v="25"/>
    <n v="1"/>
    <n v="26"/>
    <n v="1"/>
    <n v="1"/>
    <n v="4"/>
    <x v="0"/>
  </r>
  <r>
    <s v="Ad 152"/>
    <s v="Ad Set 116"/>
    <x v="2"/>
    <s v="Campaign 33"/>
    <x v="0"/>
    <x v="18"/>
    <n v="125.83"/>
    <n v="14772"/>
    <n v="39"/>
    <n v="0"/>
    <n v="14223"/>
    <n v="0"/>
    <n v="41"/>
    <n v="1"/>
    <n v="42"/>
    <n v="1"/>
    <n v="5"/>
    <n v="0.35"/>
    <s v="$0.07"/>
    <n v="125.83"/>
    <s v="$0.01"/>
    <s v="$3.00"/>
    <s v="$3.23"/>
    <s v="$125.83"/>
    <n v="1.038599"/>
    <n v="14772"/>
    <n v="125.83"/>
    <n v="125.83"/>
    <n v="39"/>
    <n v="2.5600000000000001E-2"/>
    <n v="0"/>
    <n v="0"/>
    <n v="41"/>
    <n v="14223"/>
    <s v="$126"/>
    <n v="39"/>
    <s v="($125)"/>
    <n v="14223"/>
    <n v="41"/>
    <n v="1"/>
    <n v="42"/>
    <n v="1"/>
    <n v="1"/>
    <n v="5"/>
    <x v="0"/>
  </r>
  <r>
    <s v="Ad 117"/>
    <s v="Ad Set 055"/>
    <x v="2"/>
    <s v="Campaign 28"/>
    <x v="0"/>
    <x v="18"/>
    <n v="59.464061000000001"/>
    <n v="7643"/>
    <n v="60"/>
    <n v="2"/>
    <n v="6782"/>
    <n v="0"/>
    <n v="2"/>
    <n v="1"/>
    <n v="5"/>
    <n v="3"/>
    <n v="3"/>
    <n v="207.06"/>
    <s v="$69.02"/>
    <n v="59.464061000000001"/>
    <s v="$0.01"/>
    <s v="$11.89"/>
    <s v="$0.99"/>
    <s v="$19.82"/>
    <n v="1.126954"/>
    <n v="7643"/>
    <n v="59.464061000000001"/>
    <n v="59.464061000000001"/>
    <n v="60"/>
    <n v="0.05"/>
    <n v="2"/>
    <n v="0"/>
    <n v="2"/>
    <n v="6782"/>
    <s v="$59"/>
    <n v="60"/>
    <s v="$148"/>
    <n v="6782"/>
    <n v="2"/>
    <n v="1"/>
    <n v="5"/>
    <n v="3"/>
    <n v="3"/>
    <n v="3"/>
    <x v="0"/>
  </r>
  <r>
    <s v="Ad 008"/>
    <s v="Ad Set 005"/>
    <x v="2"/>
    <s v="Campaign 27"/>
    <x v="0"/>
    <x v="18"/>
    <n v="377.05999200000002"/>
    <n v="46620"/>
    <n v="149"/>
    <n v="0"/>
    <n v="42957"/>
    <n v="0"/>
    <n v="124"/>
    <n v="1"/>
    <n v="125"/>
    <n v="5"/>
    <n v="10"/>
    <n v="792.38"/>
    <s v="$79.24"/>
    <n v="377.05999200000002"/>
    <s v="$0.01"/>
    <s v="$3.02"/>
    <s v="$2.53"/>
    <s v="$75.41"/>
    <n v="1.0852710000000001"/>
    <n v="46620"/>
    <n v="377.05999200000002"/>
    <n v="377.05999200000002"/>
    <n v="149"/>
    <n v="3.3599999999999998E-2"/>
    <n v="0"/>
    <n v="0"/>
    <n v="124"/>
    <n v="42957"/>
    <s v="$377"/>
    <n v="149"/>
    <s v="$415"/>
    <n v="42957"/>
    <n v="124"/>
    <n v="1"/>
    <n v="125"/>
    <n v="5"/>
    <n v="5"/>
    <n v="10"/>
    <x v="0"/>
  </r>
  <r>
    <s v="Ad 008"/>
    <s v="Ad Set 099"/>
    <x v="2"/>
    <s v="Campaign 27"/>
    <x v="0"/>
    <x v="19"/>
    <n v="164.16"/>
    <n v="7073"/>
    <n v="19"/>
    <n v="0"/>
    <n v="4854"/>
    <n v="0"/>
    <n v="8"/>
    <n v="1"/>
    <n v="9"/>
    <n v="0"/>
    <n v="4"/>
    <n v="287.24"/>
    <s v="$71.81"/>
    <n v="164.16"/>
    <s v="$0.03"/>
    <s v="$18.24"/>
    <s v="$8.64"/>
    <s v="$0"/>
    <n v="1.457149"/>
    <n v="7073"/>
    <n v="164.16"/>
    <n v="164.16"/>
    <n v="19"/>
    <n v="0"/>
    <n v="0"/>
    <n v="0"/>
    <n v="8"/>
    <n v="4854"/>
    <s v="$164"/>
    <n v="19"/>
    <s v="$123"/>
    <n v="4854"/>
    <n v="8"/>
    <n v="1"/>
    <n v="9"/>
    <n v="0"/>
    <n v="0"/>
    <n v="4"/>
    <x v="0"/>
  </r>
  <r>
    <s v="Ad 059"/>
    <s v="Ad Set 020"/>
    <x v="2"/>
    <s v="Campaign 33"/>
    <x v="0"/>
    <x v="19"/>
    <n v="8.4"/>
    <n v="2094"/>
    <n v="5"/>
    <n v="0"/>
    <n v="2072"/>
    <n v="0"/>
    <n v="5"/>
    <n v="1"/>
    <n v="6"/>
    <n v="0"/>
    <n v="0"/>
    <n v="0"/>
    <s v="$0"/>
    <n v="8.4"/>
    <s v="$0.00"/>
    <s v="$1.40"/>
    <s v="$1.68"/>
    <s v="$0"/>
    <n v="1.010618"/>
    <n v="2094"/>
    <n v="8.4"/>
    <n v="8.4"/>
    <n v="5"/>
    <n v="0"/>
    <n v="0"/>
    <n v="0"/>
    <n v="5"/>
    <n v="2072"/>
    <s v="$8"/>
    <n v="5"/>
    <s v="($8)"/>
    <n v="2072"/>
    <n v="5"/>
    <n v="1"/>
    <n v="6"/>
    <n v="0"/>
    <n v="0"/>
    <n v="0"/>
    <x v="0"/>
  </r>
  <r>
    <s v="Ad 025"/>
    <s v="Ad Set 026"/>
    <x v="2"/>
    <s v="Campaign 12"/>
    <x v="0"/>
    <x v="19"/>
    <n v="182.177358"/>
    <n v="14332"/>
    <n v="87"/>
    <n v="3"/>
    <n v="12015"/>
    <n v="0"/>
    <n v="2"/>
    <n v="1"/>
    <n v="6"/>
    <n v="3"/>
    <n v="7"/>
    <n v="561.24"/>
    <s v="$80.18"/>
    <n v="182.177358"/>
    <s v="$0.02"/>
    <s v="$30.36"/>
    <s v="$2.09"/>
    <s v="$60.73"/>
    <n v="1.192842"/>
    <n v="14332"/>
    <n v="182.177358"/>
    <n v="182.177358"/>
    <n v="87"/>
    <n v="3.4500000000000003E-2"/>
    <n v="3"/>
    <n v="0"/>
    <n v="2"/>
    <n v="12015"/>
    <s v="$182"/>
    <n v="87"/>
    <s v="$379"/>
    <n v="12015"/>
    <n v="2"/>
    <n v="1"/>
    <n v="6"/>
    <n v="3"/>
    <n v="3"/>
    <n v="7"/>
    <x v="0"/>
  </r>
  <r>
    <s v="Ad 065"/>
    <s v="Ad Set 136"/>
    <x v="2"/>
    <s v="Campaign 12"/>
    <x v="0"/>
    <x v="19"/>
    <n v="263.98272400000002"/>
    <n v="22455"/>
    <n v="142"/>
    <n v="4"/>
    <n v="11755"/>
    <n v="0"/>
    <n v="11"/>
    <n v="1"/>
    <n v="16"/>
    <n v="6"/>
    <n v="10"/>
    <n v="377.71"/>
    <s v="$37.77"/>
    <n v="263.98272400000002"/>
    <s v="$0.02"/>
    <s v="$16.50"/>
    <s v="$1.86"/>
    <s v="$44.00"/>
    <n v="1.9102509999999999"/>
    <n v="22455"/>
    <n v="263.98272400000002"/>
    <n v="263.98272400000002"/>
    <n v="142"/>
    <n v="4.2299999999999997E-2"/>
    <n v="4"/>
    <n v="0"/>
    <n v="11"/>
    <n v="11755"/>
    <s v="$264"/>
    <n v="142"/>
    <s v="$114"/>
    <n v="11755"/>
    <n v="11"/>
    <n v="1"/>
    <n v="16"/>
    <n v="6"/>
    <n v="6"/>
    <n v="10"/>
    <x v="0"/>
  </r>
  <r>
    <s v="Ad 074"/>
    <s v="Ad Set 116"/>
    <x v="2"/>
    <s v="Campaign 33"/>
    <x v="0"/>
    <x v="20"/>
    <n v="5.12"/>
    <n v="478"/>
    <n v="0"/>
    <n v="0"/>
    <n v="469"/>
    <n v="0"/>
    <n v="2"/>
    <n v="1"/>
    <n v="3"/>
    <n v="0"/>
    <n v="0"/>
    <n v="0"/>
    <s v="$0"/>
    <n v="5.12"/>
    <s v="$0.01"/>
    <s v="$1.71"/>
    <s v="$0"/>
    <s v="$0"/>
    <n v="1.01919"/>
    <n v="478"/>
    <n v="5.12"/>
    <n v="5.12"/>
    <n v="0"/>
    <n v="0"/>
    <n v="0"/>
    <n v="0"/>
    <n v="2"/>
    <n v="469"/>
    <s v="$5"/>
    <n v="0"/>
    <s v="($5)"/>
    <n v="469"/>
    <n v="2"/>
    <n v="1"/>
    <n v="3"/>
    <n v="0"/>
    <n v="0"/>
    <n v="0"/>
    <x v="0"/>
  </r>
  <r>
    <s v="Ad 021"/>
    <s v="Ad Set 116"/>
    <x v="2"/>
    <s v="Campaign 33"/>
    <x v="0"/>
    <x v="20"/>
    <n v="18.66"/>
    <n v="1941"/>
    <n v="0"/>
    <n v="0"/>
    <n v="1901"/>
    <n v="0"/>
    <n v="3"/>
    <n v="1"/>
    <n v="4"/>
    <n v="0"/>
    <n v="0"/>
    <n v="0"/>
    <s v="$0"/>
    <n v="18.66"/>
    <s v="$0.01"/>
    <s v="$4.67"/>
    <s v="$0"/>
    <s v="$0"/>
    <n v="1.021042"/>
    <n v="1941"/>
    <n v="18.66"/>
    <n v="18.66"/>
    <n v="0"/>
    <n v="0"/>
    <n v="0"/>
    <n v="0"/>
    <n v="3"/>
    <n v="1901"/>
    <s v="$19"/>
    <n v="0"/>
    <s v="($19)"/>
    <n v="1901"/>
    <n v="3"/>
    <n v="1"/>
    <n v="4"/>
    <n v="0"/>
    <n v="0"/>
    <n v="0"/>
    <x v="0"/>
  </r>
  <r>
    <s v="Ad 008"/>
    <s v="Ad Set 064"/>
    <x v="2"/>
    <s v="Campaign 30"/>
    <x v="0"/>
    <x v="20"/>
    <n v="12.78"/>
    <n v="479"/>
    <n v="6"/>
    <n v="0"/>
    <n v="443"/>
    <n v="0"/>
    <n v="0"/>
    <n v="1"/>
    <n v="1"/>
    <n v="0"/>
    <n v="2"/>
    <n v="69"/>
    <s v="$34.50"/>
    <n v="12.78"/>
    <s v="$0.03"/>
    <s v="$12.78"/>
    <s v="$2.13"/>
    <s v="$0"/>
    <n v="1.081264"/>
    <n v="479"/>
    <n v="12.78"/>
    <n v="12.78"/>
    <n v="6"/>
    <n v="0"/>
    <n v="0"/>
    <n v="0"/>
    <n v="0"/>
    <n v="443"/>
    <s v="$13"/>
    <n v="6"/>
    <s v="$56"/>
    <n v="443"/>
    <n v="0"/>
    <n v="1"/>
    <n v="1"/>
    <n v="0"/>
    <n v="0"/>
    <n v="2"/>
    <x v="0"/>
  </r>
  <r>
    <s v="Ad 007"/>
    <s v="Ad Set 116"/>
    <x v="2"/>
    <s v="Campaign 33"/>
    <x v="0"/>
    <x v="20"/>
    <n v="47.18"/>
    <n v="5030"/>
    <n v="11"/>
    <n v="0"/>
    <n v="4656"/>
    <n v="0"/>
    <n v="30"/>
    <n v="1"/>
    <n v="31"/>
    <n v="0"/>
    <n v="1"/>
    <n v="173.4"/>
    <s v="$173.40"/>
    <n v="47.18"/>
    <s v="$0.01"/>
    <s v="$1.52"/>
    <s v="$4.29"/>
    <s v="$0"/>
    <n v="1.0803259999999999"/>
    <n v="5030"/>
    <n v="47.18"/>
    <n v="47.18"/>
    <n v="11"/>
    <n v="0"/>
    <n v="0"/>
    <n v="0"/>
    <n v="30"/>
    <n v="4656"/>
    <s v="$47"/>
    <n v="11"/>
    <s v="$126"/>
    <n v="4656"/>
    <n v="30"/>
    <n v="1"/>
    <n v="31"/>
    <n v="0"/>
    <n v="0"/>
    <n v="1"/>
    <x v="0"/>
  </r>
  <r>
    <s v="Ad 152"/>
    <s v="Ad Set 085"/>
    <x v="2"/>
    <s v="Campaign 28"/>
    <x v="0"/>
    <x v="20"/>
    <n v="172.09225900000001"/>
    <n v="9438"/>
    <n v="56"/>
    <n v="4"/>
    <n v="7151"/>
    <n v="0"/>
    <n v="3"/>
    <n v="1"/>
    <n v="8"/>
    <n v="2"/>
    <n v="12"/>
    <n v="676.27"/>
    <s v="$56.36"/>
    <n v="172.09225900000001"/>
    <s v="$0.02"/>
    <s v="$21.51"/>
    <s v="$3.07"/>
    <s v="$86.05"/>
    <n v="1.319815"/>
    <n v="9438"/>
    <n v="172.09225900000001"/>
    <n v="172.09225900000001"/>
    <n v="56"/>
    <n v="3.5700000000000003E-2"/>
    <n v="4"/>
    <n v="0"/>
    <n v="3"/>
    <n v="7151"/>
    <s v="$172"/>
    <n v="56"/>
    <s v="$504"/>
    <n v="7151"/>
    <n v="3"/>
    <n v="1"/>
    <n v="8"/>
    <n v="2"/>
    <n v="2"/>
    <n v="12"/>
    <x v="0"/>
  </r>
  <r>
    <s v="Ad 124"/>
    <s v="Ad Set 005"/>
    <x v="2"/>
    <s v="Campaign 27"/>
    <x v="0"/>
    <x v="20"/>
    <n v="298.16878700000001"/>
    <n v="29729"/>
    <n v="75"/>
    <n v="0"/>
    <n v="26837"/>
    <n v="0"/>
    <n v="47"/>
    <n v="1"/>
    <n v="48"/>
    <n v="3"/>
    <n v="9"/>
    <n v="766.96"/>
    <s v="$85.22"/>
    <n v="298.16878700000001"/>
    <s v="$0.01"/>
    <s v="$6.21"/>
    <s v="$3.98"/>
    <s v="$99.39"/>
    <n v="1.1077619999999999"/>
    <n v="29729"/>
    <n v="298.16878700000001"/>
    <n v="298.16878700000001"/>
    <n v="75"/>
    <n v="0.04"/>
    <n v="0"/>
    <n v="0"/>
    <n v="47"/>
    <n v="26837"/>
    <s v="$298"/>
    <n v="75"/>
    <s v="$469"/>
    <n v="26837"/>
    <n v="47"/>
    <n v="1"/>
    <n v="48"/>
    <n v="3"/>
    <n v="3"/>
    <n v="9"/>
    <x v="0"/>
  </r>
  <r>
    <s v="Ad 003"/>
    <s v="Ad Set 091"/>
    <x v="2"/>
    <s v="Campaign 30"/>
    <x v="0"/>
    <x v="20"/>
    <n v="341.02238899999998"/>
    <n v="16211"/>
    <n v="120"/>
    <n v="9"/>
    <n v="7602"/>
    <n v="0"/>
    <n v="5"/>
    <n v="1"/>
    <n v="15"/>
    <n v="6"/>
    <n v="13"/>
    <n v="1216.1099999999999"/>
    <s v="$93.55"/>
    <n v="341.02238899999998"/>
    <s v="$0.04"/>
    <s v="$22.73"/>
    <s v="$2.84"/>
    <s v="$56.84"/>
    <n v="2.1324649999999998"/>
    <n v="16211"/>
    <n v="341.02238899999998"/>
    <n v="341.02238899999998"/>
    <n v="120"/>
    <n v="0.05"/>
    <n v="9"/>
    <n v="0"/>
    <n v="5"/>
    <n v="7602"/>
    <s v="$341"/>
    <n v="120"/>
    <s v="$875"/>
    <n v="7602"/>
    <n v="5"/>
    <n v="1"/>
    <n v="15"/>
    <n v="6"/>
    <n v="6"/>
    <n v="13"/>
    <x v="0"/>
  </r>
  <r>
    <s v="Ad 129"/>
    <s v="Ad Set 027"/>
    <x v="2"/>
    <s v="Campaign 28"/>
    <x v="0"/>
    <x v="21"/>
    <n v="15.324113000000001"/>
    <n v="1347"/>
    <n v="10"/>
    <n v="1"/>
    <n v="1212"/>
    <n v="0"/>
    <n v="0"/>
    <n v="1"/>
    <n v="2"/>
    <n v="0"/>
    <n v="0"/>
    <n v="0"/>
    <s v="$0"/>
    <n v="15.324113000000001"/>
    <s v="$0.01"/>
    <s v="$7.66"/>
    <s v="$1.53"/>
    <s v="$0"/>
    <n v="1.111386"/>
    <n v="1347"/>
    <n v="15.324113000000001"/>
    <n v="15.324113000000001"/>
    <n v="10"/>
    <n v="0"/>
    <n v="1"/>
    <n v="0"/>
    <n v="0"/>
    <n v="1212"/>
    <s v="$15"/>
    <n v="10"/>
    <s v="($15)"/>
    <n v="1212"/>
    <n v="0"/>
    <n v="1"/>
    <n v="2"/>
    <n v="0"/>
    <n v="0"/>
    <n v="0"/>
    <x v="0"/>
  </r>
  <r>
    <s v="Ad 078"/>
    <s v="Ad Set 116"/>
    <x v="2"/>
    <s v="Campaign 33"/>
    <x v="0"/>
    <x v="21"/>
    <n v="22.026198999999998"/>
    <n v="2711"/>
    <n v="7"/>
    <n v="0"/>
    <n v="2708"/>
    <n v="0"/>
    <n v="4"/>
    <n v="1"/>
    <n v="5"/>
    <n v="0"/>
    <n v="0"/>
    <n v="0"/>
    <s v="$0"/>
    <n v="22.026198999999998"/>
    <s v="$0.01"/>
    <s v="$4.41"/>
    <s v="$3.15"/>
    <s v="$0"/>
    <n v="1.0011080000000001"/>
    <n v="2711"/>
    <n v="22.026198999999998"/>
    <n v="22.026198999999998"/>
    <n v="7"/>
    <n v="0"/>
    <n v="0"/>
    <n v="0"/>
    <n v="4"/>
    <n v="2708"/>
    <s v="$22"/>
    <n v="7"/>
    <s v="($22)"/>
    <n v="2708"/>
    <n v="4"/>
    <n v="1"/>
    <n v="5"/>
    <n v="0"/>
    <n v="0"/>
    <n v="0"/>
    <x v="0"/>
  </r>
  <r>
    <s v="Ad 059"/>
    <s v="Ad Set 116"/>
    <x v="2"/>
    <s v="Campaign 33"/>
    <x v="0"/>
    <x v="21"/>
    <n v="40.333145000000002"/>
    <n v="5097"/>
    <n v="16"/>
    <n v="0"/>
    <n v="5097"/>
    <n v="0"/>
    <n v="17"/>
    <n v="1"/>
    <n v="18"/>
    <n v="0"/>
    <n v="0"/>
    <n v="0"/>
    <s v="$0"/>
    <n v="40.333145000000002"/>
    <s v="$0.01"/>
    <s v="$2.24"/>
    <s v="$2.52"/>
    <s v="$0"/>
    <n v="1"/>
    <n v="5097"/>
    <n v="40.333145000000002"/>
    <n v="40.333145000000002"/>
    <n v="16"/>
    <n v="0"/>
    <n v="0"/>
    <n v="0"/>
    <n v="17"/>
    <n v="5097"/>
    <s v="$40"/>
    <n v="16"/>
    <s v="($40)"/>
    <n v="5097"/>
    <n v="17"/>
    <n v="1"/>
    <n v="18"/>
    <n v="0"/>
    <n v="0"/>
    <n v="0"/>
    <x v="0"/>
  </r>
  <r>
    <s v="Ad 062"/>
    <s v="Ad Set 091"/>
    <x v="2"/>
    <s v="Campaign 30"/>
    <x v="0"/>
    <x v="21"/>
    <n v="143.258365"/>
    <n v="7309"/>
    <n v="47"/>
    <n v="4"/>
    <n v="5235"/>
    <n v="0"/>
    <n v="3"/>
    <n v="1"/>
    <n v="8"/>
    <n v="1"/>
    <n v="7"/>
    <n v="410.36"/>
    <s v="$58.62"/>
    <n v="143.258365"/>
    <s v="$0.03"/>
    <s v="$17.91"/>
    <s v="$3.05"/>
    <s v="$143.26"/>
    <n v="1.39618"/>
    <n v="7309"/>
    <n v="143.258365"/>
    <n v="143.258365"/>
    <n v="47"/>
    <n v="2.1299999999999999E-2"/>
    <n v="4"/>
    <n v="0"/>
    <n v="3"/>
    <n v="5235"/>
    <s v="$143"/>
    <n v="47"/>
    <s v="$267"/>
    <n v="5235"/>
    <n v="3"/>
    <n v="1"/>
    <n v="8"/>
    <n v="1"/>
    <n v="1"/>
    <n v="7"/>
    <x v="0"/>
  </r>
  <r>
    <s v="Ad 105"/>
    <s v="Ad Set 095"/>
    <x v="2"/>
    <s v="Campaign 12"/>
    <x v="0"/>
    <x v="3"/>
    <n v="15.152267"/>
    <n v="1468"/>
    <n v="4"/>
    <n v="0"/>
    <n v="1019"/>
    <n v="0"/>
    <n v="1"/>
    <n v="1"/>
    <n v="2"/>
    <n v="0"/>
    <n v="0"/>
    <n v="0"/>
    <s v="$0"/>
    <n v="15.152267"/>
    <s v="$0.01"/>
    <s v="$7.58"/>
    <s v="$3.79"/>
    <s v="$0"/>
    <n v="1.440628"/>
    <n v="1468"/>
    <n v="15.152267"/>
    <n v="15.152267"/>
    <n v="4"/>
    <n v="0"/>
    <n v="0"/>
    <n v="0"/>
    <n v="1"/>
    <n v="1019"/>
    <s v="$15"/>
    <n v="4"/>
    <s v="($15)"/>
    <n v="1019"/>
    <n v="1"/>
    <n v="1"/>
    <n v="2"/>
    <n v="0"/>
    <n v="0"/>
    <n v="0"/>
    <x v="0"/>
  </r>
  <r>
    <s v="Ad 008"/>
    <s v="Ad Set 005"/>
    <x v="2"/>
    <s v="Campaign 27"/>
    <x v="0"/>
    <x v="3"/>
    <n v="40.112805000000002"/>
    <n v="6028"/>
    <n v="19"/>
    <n v="0"/>
    <n v="5983"/>
    <n v="0"/>
    <n v="11"/>
    <n v="1"/>
    <n v="12"/>
    <n v="0"/>
    <n v="2"/>
    <n v="96.9"/>
    <s v="$48.45"/>
    <n v="40.112805000000002"/>
    <s v="$0.01"/>
    <s v="$3.34"/>
    <s v="$2.11"/>
    <s v="$0"/>
    <n v="1.0075210000000001"/>
    <n v="6028"/>
    <n v="40.112805000000002"/>
    <n v="40.112805000000002"/>
    <n v="19"/>
    <n v="0"/>
    <n v="0"/>
    <n v="0"/>
    <n v="11"/>
    <n v="5983"/>
    <s v="$40"/>
    <n v="19"/>
    <s v="$57"/>
    <n v="5983"/>
    <n v="11"/>
    <n v="1"/>
    <n v="12"/>
    <n v="0"/>
    <n v="0"/>
    <n v="2"/>
    <x v="0"/>
  </r>
  <r>
    <s v="Ad 002"/>
    <s v="Ad Set 116"/>
    <x v="2"/>
    <s v="Campaign 33"/>
    <x v="0"/>
    <x v="3"/>
    <n v="15.77"/>
    <n v="3180"/>
    <n v="13"/>
    <n v="0"/>
    <n v="3154"/>
    <n v="0"/>
    <n v="11"/>
    <n v="1"/>
    <n v="12"/>
    <n v="0"/>
    <n v="0"/>
    <n v="0"/>
    <s v="$0"/>
    <n v="15.77"/>
    <s v="$0.01"/>
    <s v="$1.31"/>
    <s v="$1.21"/>
    <s v="$0"/>
    <n v="1.0082439999999999"/>
    <n v="3180"/>
    <n v="15.77"/>
    <n v="15.77"/>
    <n v="13"/>
    <n v="0"/>
    <n v="0"/>
    <n v="0"/>
    <n v="11"/>
    <n v="3154"/>
    <s v="$16"/>
    <n v="13"/>
    <s v="($16)"/>
    <n v="3154"/>
    <n v="11"/>
    <n v="1"/>
    <n v="12"/>
    <n v="0"/>
    <n v="0"/>
    <n v="0"/>
    <x v="0"/>
  </r>
  <r>
    <s v="Ad 153"/>
    <s v="Ad Set 059"/>
    <x v="2"/>
    <s v="Campaign 11"/>
    <x v="0"/>
    <x v="3"/>
    <n v="130.82834"/>
    <n v="9395"/>
    <n v="30"/>
    <n v="0"/>
    <n v="1917"/>
    <n v="0"/>
    <n v="1"/>
    <n v="1"/>
    <n v="2"/>
    <n v="1"/>
    <n v="18"/>
    <n v="795.2"/>
    <s v="$44.18"/>
    <n v="130.82834"/>
    <s v="$0.07"/>
    <s v="$65.41"/>
    <s v="$4.36"/>
    <s v="$130.83"/>
    <n v="4.900887"/>
    <n v="9395"/>
    <n v="130.82834"/>
    <n v="130.82834"/>
    <n v="30"/>
    <n v="3.3300000000000003E-2"/>
    <n v="0"/>
    <n v="0"/>
    <n v="1"/>
    <n v="1917"/>
    <s v="$131"/>
    <n v="30"/>
    <s v="$664"/>
    <n v="1917"/>
    <n v="1"/>
    <n v="1"/>
    <n v="2"/>
    <n v="1"/>
    <n v="1"/>
    <n v="18"/>
    <x v="0"/>
  </r>
  <r>
    <s v="Ad 025"/>
    <s v="Ad Set 026"/>
    <x v="2"/>
    <s v="Campaign 12"/>
    <x v="0"/>
    <x v="3"/>
    <n v="138.99831599999999"/>
    <n v="13745"/>
    <n v="38"/>
    <n v="2"/>
    <n v="12735"/>
    <n v="0"/>
    <n v="11"/>
    <n v="1"/>
    <n v="14"/>
    <n v="1"/>
    <n v="6"/>
    <n v="319.56"/>
    <s v="$53.26"/>
    <n v="138.99831599999999"/>
    <s v="$0.01"/>
    <s v="$9.93"/>
    <s v="$3.66"/>
    <s v="$139.00"/>
    <n v="1.0793090000000001"/>
    <n v="13745"/>
    <n v="138.99831599999999"/>
    <n v="138.99831599999999"/>
    <n v="38"/>
    <n v="2.63E-2"/>
    <n v="2"/>
    <n v="0"/>
    <n v="11"/>
    <n v="12735"/>
    <s v="$139"/>
    <n v="38"/>
    <s v="$181"/>
    <n v="12735"/>
    <n v="11"/>
    <n v="1"/>
    <n v="14"/>
    <n v="1"/>
    <n v="1"/>
    <n v="6"/>
    <x v="0"/>
  </r>
  <r>
    <s v="Ad 123"/>
    <s v="Ad Set 035"/>
    <x v="2"/>
    <s v="Campaign 11"/>
    <x v="0"/>
    <x v="2"/>
    <n v="0.84"/>
    <n v="150"/>
    <n v="2"/>
    <n v="0"/>
    <n v="118"/>
    <n v="0"/>
    <n v="1"/>
    <n v="1"/>
    <n v="2"/>
    <n v="0"/>
    <n v="0"/>
    <n v="0"/>
    <s v="$0"/>
    <n v="0.84"/>
    <s v="$0.01"/>
    <s v="$0.42"/>
    <s v="$0.42"/>
    <s v="$0"/>
    <n v="1.2711859999999999"/>
    <n v="150"/>
    <n v="0.84"/>
    <n v="0.84"/>
    <n v="2"/>
    <n v="0"/>
    <n v="0"/>
    <n v="0"/>
    <n v="1"/>
    <n v="118"/>
    <s v="$1"/>
    <n v="2"/>
    <s v="($1)"/>
    <n v="118"/>
    <n v="1"/>
    <n v="1"/>
    <n v="2"/>
    <n v="0"/>
    <n v="0"/>
    <n v="0"/>
    <x v="0"/>
  </r>
  <r>
    <s v="Ad 146"/>
    <s v="Ad Set 033"/>
    <x v="2"/>
    <s v="Campaign 28"/>
    <x v="0"/>
    <x v="1"/>
    <n v="0.78"/>
    <n v="28"/>
    <n v="0"/>
    <n v="0"/>
    <n v="28"/>
    <n v="0"/>
    <n v="1"/>
    <n v="1"/>
    <n v="2"/>
    <n v="0"/>
    <n v="0"/>
    <n v="0"/>
    <s v="$0"/>
    <n v="0.78"/>
    <s v="$0.03"/>
    <s v="$0.39"/>
    <s v="$0"/>
    <s v="$0"/>
    <n v="1"/>
    <n v="28"/>
    <n v="0.78"/>
    <n v="0.78"/>
    <n v="0"/>
    <n v="0"/>
    <n v="0"/>
    <n v="0"/>
    <n v="1"/>
    <n v="28"/>
    <s v="$1"/>
    <n v="0"/>
    <s v="($1)"/>
    <n v="28"/>
    <n v="1"/>
    <n v="1"/>
    <n v="2"/>
    <n v="0"/>
    <n v="0"/>
    <n v="0"/>
    <x v="0"/>
  </r>
  <r>
    <s v="Ad 079"/>
    <s v="Ad Set 033"/>
    <x v="2"/>
    <s v="Campaign 28"/>
    <x v="0"/>
    <x v="1"/>
    <n v="4.24"/>
    <n v="259"/>
    <n v="1"/>
    <n v="0"/>
    <n v="242"/>
    <n v="0"/>
    <n v="0"/>
    <n v="1"/>
    <n v="1"/>
    <n v="0"/>
    <n v="0"/>
    <n v="0"/>
    <s v="$0"/>
    <n v="4.24"/>
    <s v="$0.02"/>
    <s v="$4.24"/>
    <s v="$4.24"/>
    <s v="$0"/>
    <n v="1.0702480000000001"/>
    <n v="259"/>
    <n v="4.24"/>
    <n v="4.24"/>
    <n v="1"/>
    <n v="0"/>
    <n v="0"/>
    <n v="0"/>
    <n v="0"/>
    <n v="242"/>
    <s v="$4"/>
    <n v="1"/>
    <s v="($4)"/>
    <n v="242"/>
    <n v="0"/>
    <n v="1"/>
    <n v="1"/>
    <n v="0"/>
    <n v="0"/>
    <n v="0"/>
    <x v="0"/>
  </r>
  <r>
    <s v="Ad 140"/>
    <s v="Ad Set 033"/>
    <x v="2"/>
    <s v="Campaign 28"/>
    <x v="0"/>
    <x v="1"/>
    <n v="12.87"/>
    <n v="514"/>
    <n v="1"/>
    <n v="1"/>
    <n v="462"/>
    <n v="0"/>
    <n v="0"/>
    <n v="1"/>
    <n v="2"/>
    <n v="0"/>
    <n v="1"/>
    <n v="149.46"/>
    <s v="$149.46"/>
    <n v="12.87"/>
    <s v="$0.03"/>
    <s v="$6.44"/>
    <s v="$12.87"/>
    <s v="$0"/>
    <n v="1.112554"/>
    <n v="514"/>
    <n v="12.87"/>
    <n v="12.87"/>
    <n v="1"/>
    <n v="0"/>
    <n v="1"/>
    <n v="0"/>
    <n v="0"/>
    <n v="462"/>
    <s v="$13"/>
    <n v="1"/>
    <s v="$137"/>
    <n v="462"/>
    <n v="0"/>
    <n v="1"/>
    <n v="2"/>
    <n v="0"/>
    <n v="0"/>
    <n v="1"/>
    <x v="0"/>
  </r>
  <r>
    <s v="Ad 003"/>
    <s v="Ad Set 019"/>
    <x v="2"/>
    <s v="Campaign 30"/>
    <x v="0"/>
    <x v="1"/>
    <n v="61.3"/>
    <n v="4477"/>
    <n v="34"/>
    <n v="7"/>
    <n v="3640"/>
    <n v="0"/>
    <n v="2"/>
    <n v="1"/>
    <n v="10"/>
    <n v="1"/>
    <n v="0"/>
    <n v="0"/>
    <s v="$0"/>
    <n v="61.3"/>
    <s v="$0.02"/>
    <s v="$6.13"/>
    <s v="$1.80"/>
    <s v="$61.30"/>
    <n v="1.2299450000000001"/>
    <n v="4477"/>
    <n v="61.3"/>
    <n v="61.3"/>
    <n v="34"/>
    <n v="2.9399999999999999E-2"/>
    <n v="7"/>
    <n v="0"/>
    <n v="2"/>
    <n v="3640"/>
    <s v="$61"/>
    <n v="34"/>
    <s v="($61)"/>
    <n v="3640"/>
    <n v="2"/>
    <n v="1"/>
    <n v="10"/>
    <n v="1"/>
    <n v="1"/>
    <n v="0"/>
    <x v="0"/>
  </r>
  <r>
    <s v="Ad 013"/>
    <s v="Ad Set 018"/>
    <x v="2"/>
    <s v="Campaign 05"/>
    <x v="0"/>
    <x v="0"/>
    <n v="15.064885"/>
    <n v="2808"/>
    <n v="19"/>
    <n v="0"/>
    <n v="2498"/>
    <n v="0"/>
    <n v="2"/>
    <n v="1"/>
    <n v="3"/>
    <n v="0"/>
    <n v="2"/>
    <n v="84.03"/>
    <s v="$42.02"/>
    <n v="15.064885"/>
    <s v="$0.01"/>
    <s v="$5.02"/>
    <s v="$0.79"/>
    <s v="$0"/>
    <n v="1.124099"/>
    <n v="2808"/>
    <n v="15.064885"/>
    <n v="15.064885"/>
    <n v="19"/>
    <n v="0"/>
    <n v="0"/>
    <n v="0"/>
    <n v="2"/>
    <n v="2498"/>
    <s v="$15"/>
    <n v="19"/>
    <s v="$69"/>
    <n v="2498"/>
    <n v="2"/>
    <n v="1"/>
    <n v="3"/>
    <n v="0"/>
    <n v="0"/>
    <n v="2"/>
    <x v="0"/>
  </r>
  <r>
    <s v="Ad 062"/>
    <s v="Ad Set 019"/>
    <x v="2"/>
    <s v="Campaign 30"/>
    <x v="0"/>
    <x v="0"/>
    <n v="36.700000000000003"/>
    <n v="4104"/>
    <n v="32"/>
    <n v="3"/>
    <n v="3674"/>
    <n v="0"/>
    <n v="4"/>
    <n v="1"/>
    <n v="8"/>
    <n v="1"/>
    <n v="1"/>
    <n v="66.25"/>
    <s v="$66.25"/>
    <n v="36.700000000000003"/>
    <s v="$0.01"/>
    <s v="$4.59"/>
    <s v="$1.15"/>
    <s v="$36.70"/>
    <n v="1.1170389999999999"/>
    <n v="4104"/>
    <n v="36.700000000000003"/>
    <n v="36.700000000000003"/>
    <n v="32"/>
    <n v="3.1300000000000001E-2"/>
    <n v="3"/>
    <n v="0"/>
    <n v="4"/>
    <n v="3674"/>
    <s v="$37"/>
    <n v="32"/>
    <s v="$30"/>
    <n v="3674"/>
    <n v="4"/>
    <n v="1"/>
    <n v="8"/>
    <n v="1"/>
    <n v="1"/>
    <n v="1"/>
    <x v="0"/>
  </r>
  <r>
    <s v="Ad 048"/>
    <s v="Ad Set 018"/>
    <x v="2"/>
    <s v="Campaign 05"/>
    <x v="0"/>
    <x v="0"/>
    <n v="77.955468999999994"/>
    <n v="14789"/>
    <n v="91"/>
    <n v="2"/>
    <n v="12607"/>
    <n v="0"/>
    <n v="19"/>
    <n v="1"/>
    <n v="22"/>
    <n v="4"/>
    <n v="1"/>
    <n v="106.34"/>
    <s v="$106.34"/>
    <n v="77.955468999999994"/>
    <s v="$0.01"/>
    <s v="$3.54"/>
    <s v="$0.86"/>
    <s v="$19.49"/>
    <n v="1.1730780000000001"/>
    <n v="14789"/>
    <n v="77.955468999999994"/>
    <n v="77.955468999999994"/>
    <n v="91"/>
    <n v="4.3999999999999997E-2"/>
    <n v="2"/>
    <n v="0"/>
    <n v="19"/>
    <n v="12607"/>
    <s v="$78"/>
    <n v="91"/>
    <s v="$28"/>
    <n v="12607"/>
    <n v="19"/>
    <n v="1"/>
    <n v="22"/>
    <n v="4"/>
    <n v="4"/>
    <n v="1"/>
    <x v="0"/>
  </r>
  <r>
    <s v="Ad 130"/>
    <s v="Ad Set 018"/>
    <x v="2"/>
    <s v="Campaign 05"/>
    <x v="0"/>
    <x v="0"/>
    <n v="125.25165800000001"/>
    <n v="19237"/>
    <n v="147"/>
    <n v="12"/>
    <n v="16813"/>
    <n v="0"/>
    <n v="19"/>
    <n v="1"/>
    <n v="32"/>
    <n v="5"/>
    <n v="5"/>
    <n v="169.8"/>
    <s v="$33.96"/>
    <n v="125.25165800000001"/>
    <s v="$0.01"/>
    <s v="$3.91"/>
    <s v="$0.85"/>
    <s v="$25.05"/>
    <n v="1.144174"/>
    <n v="19237"/>
    <n v="125.25165800000001"/>
    <n v="125.25165800000001"/>
    <n v="147"/>
    <n v="3.4000000000000002E-2"/>
    <n v="12"/>
    <n v="0"/>
    <n v="19"/>
    <n v="16813"/>
    <s v="$125"/>
    <n v="147"/>
    <s v="$45"/>
    <n v="16813"/>
    <n v="19"/>
    <n v="1"/>
    <n v="32"/>
    <n v="5"/>
    <n v="5"/>
    <n v="5"/>
    <x v="0"/>
  </r>
  <r>
    <s v="Ad 027"/>
    <s v="Ad Set 005"/>
    <x v="2"/>
    <s v="Campaign 27"/>
    <x v="0"/>
    <x v="22"/>
    <n v="2.0699999999999998"/>
    <n v="542"/>
    <n v="1"/>
    <n v="0"/>
    <n v="515"/>
    <n v="0"/>
    <n v="1"/>
    <n v="1"/>
    <n v="2"/>
    <n v="0"/>
    <n v="0"/>
    <n v="0"/>
    <s v="$0"/>
    <n v="2.0699999999999998"/>
    <s v="$0.00"/>
    <s v="$1.04"/>
    <s v="$2.07"/>
    <s v="$0"/>
    <n v="1.052427"/>
    <n v="542"/>
    <n v="2.0699999999999998"/>
    <n v="2.0699999999999998"/>
    <n v="1"/>
    <n v="0"/>
    <n v="0"/>
    <n v="0"/>
    <n v="1"/>
    <n v="515"/>
    <s v="$2"/>
    <n v="1"/>
    <s v="($2)"/>
    <n v="515"/>
    <n v="1"/>
    <n v="1"/>
    <n v="2"/>
    <n v="0"/>
    <n v="0"/>
    <n v="0"/>
    <x v="0"/>
  </r>
  <r>
    <s v="Ad 003"/>
    <s v="Ad Set 019"/>
    <x v="2"/>
    <s v="Campaign 30"/>
    <x v="0"/>
    <x v="23"/>
    <n v="65.88"/>
    <n v="5934"/>
    <n v="69"/>
    <n v="5"/>
    <n v="4982"/>
    <n v="0"/>
    <n v="0"/>
    <n v="1"/>
    <n v="6"/>
    <n v="2"/>
    <n v="2"/>
    <n v="80.95"/>
    <s v="$40.48"/>
    <n v="65.88"/>
    <s v="$0.01"/>
    <s v="$10.98"/>
    <s v="$0.95"/>
    <s v="$32.94"/>
    <n v="1.1910879999999999"/>
    <n v="5934"/>
    <n v="65.88"/>
    <n v="65.88"/>
    <n v="69"/>
    <n v="2.9000000000000001E-2"/>
    <n v="5"/>
    <n v="0"/>
    <n v="0"/>
    <n v="4982"/>
    <s v="$66"/>
    <n v="69"/>
    <s v="$15"/>
    <n v="4982"/>
    <n v="0"/>
    <n v="1"/>
    <n v="6"/>
    <n v="2"/>
    <n v="2"/>
    <n v="2"/>
    <x v="1"/>
  </r>
  <r>
    <s v="Ad 008"/>
    <s v="Ad Set 005"/>
    <x v="2"/>
    <s v="Campaign 27"/>
    <x v="0"/>
    <x v="25"/>
    <n v="2.35"/>
    <n v="654"/>
    <n v="4"/>
    <n v="0"/>
    <n v="642"/>
    <n v="0"/>
    <n v="2"/>
    <n v="1"/>
    <n v="3"/>
    <n v="0"/>
    <n v="0"/>
    <n v="0"/>
    <s v="$0"/>
    <n v="2.35"/>
    <s v="$0.00"/>
    <s v="$0.78"/>
    <s v="$0.59"/>
    <s v="$0"/>
    <n v="1.0186919999999999"/>
    <n v="654"/>
    <n v="2.35"/>
    <n v="2.35"/>
    <n v="4"/>
    <n v="0"/>
    <n v="0"/>
    <n v="0"/>
    <n v="2"/>
    <n v="642"/>
    <s v="$2"/>
    <n v="4"/>
    <s v="($2)"/>
    <n v="642"/>
    <n v="2"/>
    <n v="1"/>
    <n v="3"/>
    <n v="0"/>
    <n v="0"/>
    <n v="0"/>
    <x v="1"/>
  </r>
  <r>
    <s v="Ad 013"/>
    <s v="Ad Set 018"/>
    <x v="2"/>
    <s v="Campaign 05"/>
    <x v="0"/>
    <x v="25"/>
    <n v="32.639172000000002"/>
    <n v="9129"/>
    <n v="58"/>
    <n v="0"/>
    <n v="6572"/>
    <n v="0"/>
    <n v="5"/>
    <n v="1"/>
    <n v="6"/>
    <n v="2"/>
    <n v="0"/>
    <n v="0"/>
    <s v="$0"/>
    <n v="32.639172000000002"/>
    <s v="$0.00"/>
    <s v="$5.44"/>
    <s v="$0.56"/>
    <s v="$16.32"/>
    <n v="1.3890750000000001"/>
    <n v="9129"/>
    <n v="32.639172000000002"/>
    <n v="32.639172000000002"/>
    <n v="58"/>
    <n v="3.4500000000000003E-2"/>
    <n v="0"/>
    <n v="0"/>
    <n v="5"/>
    <n v="6572"/>
    <s v="$33"/>
    <n v="58"/>
    <s v="($33)"/>
    <n v="6572"/>
    <n v="5"/>
    <n v="1"/>
    <n v="6"/>
    <n v="2"/>
    <n v="2"/>
    <n v="0"/>
    <x v="1"/>
  </r>
  <r>
    <s v="Ad 008"/>
    <s v="Ad Set 091"/>
    <x v="2"/>
    <s v="Campaign 30"/>
    <x v="0"/>
    <x v="25"/>
    <n v="328.517404"/>
    <n v="18879"/>
    <n v="131"/>
    <n v="6"/>
    <n v="9486"/>
    <n v="0"/>
    <n v="6"/>
    <n v="1"/>
    <n v="13"/>
    <n v="6"/>
    <n v="30"/>
    <n v="1910.55"/>
    <s v="$63.69"/>
    <n v="328.517404"/>
    <s v="$0.03"/>
    <s v="$25.27"/>
    <s v="$2.51"/>
    <s v="$54.75"/>
    <n v="1.9901960000000001"/>
    <n v="18879"/>
    <n v="328.517404"/>
    <n v="328.517404"/>
    <n v="131"/>
    <n v="4.58E-2"/>
    <n v="6"/>
    <n v="0"/>
    <n v="6"/>
    <n v="9486"/>
    <s v="$329"/>
    <n v="131"/>
    <s v="$1,582"/>
    <n v="9486"/>
    <n v="6"/>
    <n v="1"/>
    <n v="13"/>
    <n v="6"/>
    <n v="6"/>
    <n v="30"/>
    <x v="1"/>
  </r>
  <r>
    <s v="Ad 112"/>
    <s v="Ad Set 135"/>
    <x v="2"/>
    <s v="Campaign 15"/>
    <x v="0"/>
    <x v="6"/>
    <n v="8.93"/>
    <n v="849"/>
    <n v="9"/>
    <n v="1"/>
    <n v="610"/>
    <n v="0"/>
    <n v="2"/>
    <n v="1"/>
    <n v="4"/>
    <n v="0"/>
    <n v="1"/>
    <n v="31.95"/>
    <s v="$31.95"/>
    <n v="8.93"/>
    <s v="$0.01"/>
    <s v="$2.23"/>
    <s v="$0.99"/>
    <s v="$0"/>
    <n v="1.3918029999999999"/>
    <n v="849"/>
    <n v="8.93"/>
    <n v="8.93"/>
    <n v="9"/>
    <n v="0"/>
    <n v="1"/>
    <n v="0"/>
    <n v="2"/>
    <n v="610"/>
    <s v="$9"/>
    <n v="9"/>
    <s v="$23"/>
    <n v="610"/>
    <n v="2"/>
    <n v="1"/>
    <n v="4"/>
    <n v="0"/>
    <n v="0"/>
    <n v="1"/>
    <x v="1"/>
  </r>
  <r>
    <s v="Ad 035"/>
    <s v="Ad Set 091"/>
    <x v="2"/>
    <s v="Campaign 30"/>
    <x v="0"/>
    <x v="6"/>
    <n v="9.51"/>
    <n v="544"/>
    <n v="5"/>
    <n v="0"/>
    <n v="506"/>
    <n v="0"/>
    <n v="0"/>
    <n v="1"/>
    <n v="1"/>
    <n v="0"/>
    <n v="0"/>
    <n v="0"/>
    <s v="$0"/>
    <n v="9.51"/>
    <s v="$0.02"/>
    <s v="$9.51"/>
    <s v="$1.90"/>
    <s v="$0"/>
    <n v="1.075099"/>
    <n v="544"/>
    <n v="9.51"/>
    <n v="9.51"/>
    <n v="5"/>
    <n v="0"/>
    <n v="0"/>
    <n v="0"/>
    <n v="0"/>
    <n v="506"/>
    <s v="$10"/>
    <n v="5"/>
    <s v="($10)"/>
    <n v="506"/>
    <n v="0"/>
    <n v="1"/>
    <n v="1"/>
    <n v="0"/>
    <n v="0"/>
    <n v="0"/>
    <x v="1"/>
  </r>
  <r>
    <s v="Ad 116"/>
    <s v="Ad Set 032"/>
    <x v="2"/>
    <s v="Campaign 05"/>
    <x v="0"/>
    <x v="6"/>
    <n v="42.686444000000002"/>
    <n v="7840"/>
    <n v="34"/>
    <n v="0"/>
    <n v="4229"/>
    <n v="0"/>
    <n v="7"/>
    <n v="1"/>
    <n v="8"/>
    <n v="1"/>
    <n v="3"/>
    <n v="159.03"/>
    <s v="$53.01"/>
    <n v="42.686444000000002"/>
    <s v="$0.01"/>
    <s v="$5.34"/>
    <s v="$1.26"/>
    <s v="$42.69"/>
    <n v="1.853866"/>
    <n v="7840"/>
    <n v="42.686444000000002"/>
    <n v="42.686444000000002"/>
    <n v="34"/>
    <n v="2.9399999999999999E-2"/>
    <n v="0"/>
    <n v="0"/>
    <n v="7"/>
    <n v="4229"/>
    <s v="$43"/>
    <n v="34"/>
    <s v="$116"/>
    <n v="4229"/>
    <n v="7"/>
    <n v="1"/>
    <n v="8"/>
    <n v="1"/>
    <n v="1"/>
    <n v="3"/>
    <x v="1"/>
  </r>
  <r>
    <s v="Ad 042"/>
    <s v="Ad Set 019"/>
    <x v="2"/>
    <s v="Campaign 30"/>
    <x v="0"/>
    <x v="6"/>
    <n v="30.621524999999998"/>
    <n v="4108"/>
    <n v="32"/>
    <n v="3"/>
    <n v="3772"/>
    <n v="0"/>
    <n v="2"/>
    <n v="1"/>
    <n v="6"/>
    <n v="1"/>
    <n v="0"/>
    <n v="0"/>
    <s v="$0"/>
    <n v="30.621524999999998"/>
    <s v="$0.01"/>
    <s v="$5.10"/>
    <s v="$0.96"/>
    <s v="$30.62"/>
    <n v="1.0890770000000001"/>
    <n v="4108"/>
    <n v="30.621524999999998"/>
    <n v="30.621524999999998"/>
    <n v="32"/>
    <n v="3.1300000000000001E-2"/>
    <n v="3"/>
    <n v="0"/>
    <n v="2"/>
    <n v="3772"/>
    <s v="$31"/>
    <n v="32"/>
    <s v="($31)"/>
    <n v="3772"/>
    <n v="2"/>
    <n v="1"/>
    <n v="6"/>
    <n v="1"/>
    <n v="1"/>
    <n v="0"/>
    <x v="1"/>
  </r>
  <r>
    <s v="Ad 048"/>
    <s v="Ad Set 018"/>
    <x v="2"/>
    <s v="Campaign 05"/>
    <x v="0"/>
    <x v="6"/>
    <n v="108.651139"/>
    <n v="23820"/>
    <n v="105"/>
    <n v="8"/>
    <n v="18541"/>
    <n v="0"/>
    <n v="24"/>
    <n v="1"/>
    <n v="33"/>
    <n v="4"/>
    <n v="3"/>
    <n v="42.16"/>
    <s v="$14.05"/>
    <n v="108.651139"/>
    <s v="$0.01"/>
    <s v="$3.29"/>
    <s v="$1.03"/>
    <s v="$27.16"/>
    <n v="1.2847200000000001"/>
    <n v="23820"/>
    <n v="108.651139"/>
    <n v="108.651139"/>
    <n v="105"/>
    <n v="3.8100000000000002E-2"/>
    <n v="8"/>
    <n v="0"/>
    <n v="24"/>
    <n v="18541"/>
    <s v="$109"/>
    <n v="105"/>
    <s v="($66)"/>
    <n v="18541"/>
    <n v="24"/>
    <n v="1"/>
    <n v="33"/>
    <n v="4"/>
    <n v="4"/>
    <n v="3"/>
    <x v="1"/>
  </r>
  <r>
    <s v="Ad 062"/>
    <s v="Ad Set 019"/>
    <x v="2"/>
    <s v="Campaign 30"/>
    <x v="0"/>
    <x v="7"/>
    <n v="27.54"/>
    <n v="2942"/>
    <n v="36"/>
    <n v="7"/>
    <n v="2526"/>
    <n v="0"/>
    <n v="2"/>
    <n v="1"/>
    <n v="10"/>
    <n v="1"/>
    <n v="3"/>
    <n v="262.35000000000002"/>
    <s v="$87.45"/>
    <n v="27.54"/>
    <s v="$0.01"/>
    <s v="$2.75"/>
    <s v="$0.77"/>
    <s v="$27.54"/>
    <n v="1.164687"/>
    <n v="2942"/>
    <n v="27.54"/>
    <n v="27.54"/>
    <n v="36"/>
    <n v="2.7799999999999998E-2"/>
    <n v="7"/>
    <n v="0"/>
    <n v="2"/>
    <n v="2526"/>
    <s v="$28"/>
    <n v="36"/>
    <s v="$235"/>
    <n v="2526"/>
    <n v="2"/>
    <n v="1"/>
    <n v="10"/>
    <n v="1"/>
    <n v="1"/>
    <n v="3"/>
    <x v="1"/>
  </r>
  <r>
    <s v="Ad 130"/>
    <s v="Ad Set 018"/>
    <x v="2"/>
    <s v="Campaign 05"/>
    <x v="0"/>
    <x v="7"/>
    <n v="59.935771000000003"/>
    <n v="20085"/>
    <n v="128"/>
    <n v="3"/>
    <n v="15528"/>
    <n v="0"/>
    <n v="15"/>
    <n v="1"/>
    <n v="19"/>
    <n v="4"/>
    <n v="0"/>
    <n v="0"/>
    <s v="$0"/>
    <n v="59.935771000000003"/>
    <s v="$0.00"/>
    <s v="$3.15"/>
    <s v="$0.47"/>
    <s v="$14.98"/>
    <n v="1.2934699999999999"/>
    <n v="20085"/>
    <n v="59.935771000000003"/>
    <n v="59.935771000000003"/>
    <n v="128"/>
    <n v="3.1300000000000001E-2"/>
    <n v="3"/>
    <n v="0"/>
    <n v="15"/>
    <n v="15528"/>
    <s v="$60"/>
    <n v="128"/>
    <s v="($60)"/>
    <n v="15528"/>
    <n v="15"/>
    <n v="1"/>
    <n v="19"/>
    <n v="4"/>
    <n v="4"/>
    <n v="0"/>
    <x v="1"/>
  </r>
  <r>
    <s v="Ad 048"/>
    <s v="Ad Set 034"/>
    <x v="2"/>
    <s v="Campaign 05"/>
    <x v="0"/>
    <x v="7"/>
    <n v="202.40313"/>
    <n v="29083"/>
    <n v="151"/>
    <n v="5"/>
    <n v="18184"/>
    <n v="0"/>
    <n v="13"/>
    <n v="1"/>
    <n v="19"/>
    <n v="7"/>
    <n v="9"/>
    <n v="241.68"/>
    <s v="$26.85"/>
    <n v="202.40313"/>
    <s v="$0.01"/>
    <s v="$10.65"/>
    <s v="$1.34"/>
    <s v="$28.91"/>
    <n v="1.5993729999999999"/>
    <n v="29083"/>
    <n v="202.40313"/>
    <n v="202.40313"/>
    <n v="151"/>
    <n v="4.6399999999999997E-2"/>
    <n v="5"/>
    <n v="0"/>
    <n v="13"/>
    <n v="18184"/>
    <s v="$202"/>
    <n v="151"/>
    <s v="$39"/>
    <n v="18184"/>
    <n v="13"/>
    <n v="1"/>
    <n v="19"/>
    <n v="7"/>
    <n v="7"/>
    <n v="9"/>
    <x v="1"/>
  </r>
  <r>
    <s v="Ad 134"/>
    <s v="Ad Set 032"/>
    <x v="2"/>
    <s v="Campaign 05"/>
    <x v="0"/>
    <x v="7"/>
    <n v="370.42086699999999"/>
    <n v="38366"/>
    <n v="301"/>
    <n v="11"/>
    <n v="16263"/>
    <n v="0"/>
    <n v="11"/>
    <n v="1"/>
    <n v="23"/>
    <n v="14"/>
    <n v="34"/>
    <n v="1655.86"/>
    <s v="$48.70"/>
    <n v="370.42086699999999"/>
    <s v="$0.02"/>
    <s v="$16.11"/>
    <s v="$1.23"/>
    <s v="$26.46"/>
    <n v="2.3590970000000002"/>
    <n v="38366"/>
    <n v="370.42086699999999"/>
    <n v="370.42086699999999"/>
    <n v="301"/>
    <n v="4.65E-2"/>
    <n v="11"/>
    <n v="0"/>
    <n v="11"/>
    <n v="16263"/>
    <s v="$370"/>
    <n v="301"/>
    <s v="$1,285"/>
    <n v="16263"/>
    <n v="11"/>
    <n v="1"/>
    <n v="23"/>
    <n v="14"/>
    <n v="14"/>
    <n v="34"/>
    <x v="1"/>
  </r>
  <r>
    <s v="Ad 062"/>
    <s v="Ad Set 019"/>
    <x v="2"/>
    <s v="Campaign 30"/>
    <x v="0"/>
    <x v="8"/>
    <n v="12.04"/>
    <n v="1388"/>
    <n v="11"/>
    <n v="6"/>
    <n v="1268"/>
    <n v="0"/>
    <n v="4"/>
    <n v="1"/>
    <n v="11"/>
    <n v="0"/>
    <n v="2"/>
    <n v="101.42"/>
    <s v="$50.71"/>
    <n v="12.04"/>
    <s v="$0.01"/>
    <s v="$1.09"/>
    <s v="$1.09"/>
    <s v="$0"/>
    <n v="1.0946370000000001"/>
    <n v="1388"/>
    <n v="12.04"/>
    <n v="12.04"/>
    <n v="11"/>
    <n v="0"/>
    <n v="6"/>
    <n v="0"/>
    <n v="4"/>
    <n v="1268"/>
    <s v="$12"/>
    <n v="11"/>
    <s v="$89"/>
    <n v="1268"/>
    <n v="4"/>
    <n v="1"/>
    <n v="11"/>
    <n v="0"/>
    <n v="0"/>
    <n v="2"/>
    <x v="1"/>
  </r>
  <r>
    <s v="Ad 003"/>
    <s v="Ad Set 091"/>
    <x v="2"/>
    <s v="Campaign 30"/>
    <x v="0"/>
    <x v="8"/>
    <n v="453.285552"/>
    <n v="23045"/>
    <n v="168"/>
    <n v="4"/>
    <n v="8252"/>
    <n v="0"/>
    <n v="3"/>
    <n v="1"/>
    <n v="8"/>
    <n v="6"/>
    <n v="17"/>
    <n v="1381.65"/>
    <s v="$81.27"/>
    <n v="453.285552"/>
    <s v="$0.05"/>
    <s v="$56.66"/>
    <s v="$2.70"/>
    <s v="$75.55"/>
    <n v="2.792656"/>
    <n v="23045"/>
    <n v="453.285552"/>
    <n v="453.285552"/>
    <n v="168"/>
    <n v="3.5700000000000003E-2"/>
    <n v="4"/>
    <n v="0"/>
    <n v="3"/>
    <n v="8252"/>
    <s v="$453"/>
    <n v="168"/>
    <s v="$928"/>
    <n v="8252"/>
    <n v="3"/>
    <n v="1"/>
    <n v="8"/>
    <n v="6"/>
    <n v="6"/>
    <n v="17"/>
    <x v="1"/>
  </r>
  <r>
    <s v="Ad 116"/>
    <s v="Ad Set 032"/>
    <x v="2"/>
    <s v="Campaign 05"/>
    <x v="0"/>
    <x v="8"/>
    <n v="300.84293100000002"/>
    <n v="31384"/>
    <n v="202"/>
    <n v="5"/>
    <n v="15592"/>
    <n v="0"/>
    <n v="15"/>
    <n v="1"/>
    <n v="21"/>
    <n v="9"/>
    <n v="31"/>
    <n v="1684"/>
    <s v="$54.32"/>
    <n v="300.84293100000002"/>
    <s v="$0.02"/>
    <s v="$14.33"/>
    <s v="$1.49"/>
    <s v="$33.43"/>
    <n v="2.0128270000000001"/>
    <n v="31384"/>
    <n v="300.84293100000002"/>
    <n v="300.84293100000002"/>
    <n v="202"/>
    <n v="4.4600000000000001E-2"/>
    <n v="5"/>
    <n v="0"/>
    <n v="15"/>
    <n v="15592"/>
    <s v="$301"/>
    <n v="202"/>
    <s v="$1,383"/>
    <n v="15592"/>
    <n v="15"/>
    <n v="1"/>
    <n v="21"/>
    <n v="9"/>
    <n v="9"/>
    <n v="31"/>
    <x v="1"/>
  </r>
  <r>
    <s v="Ad 144"/>
    <s v="Ad Set 122"/>
    <x v="2"/>
    <s v="Campaign 13"/>
    <x v="0"/>
    <x v="9"/>
    <n v="25.91"/>
    <n v="2040"/>
    <n v="4"/>
    <n v="0"/>
    <n v="838"/>
    <n v="0"/>
    <n v="2"/>
    <n v="1"/>
    <n v="3"/>
    <n v="0"/>
    <n v="1"/>
    <n v="44.95"/>
    <s v="$44.95"/>
    <n v="25.91"/>
    <s v="$0.03"/>
    <s v="$8.64"/>
    <s v="$6.48"/>
    <s v="$0"/>
    <n v="2.4343680000000001"/>
    <n v="2040"/>
    <n v="25.91"/>
    <n v="25.91"/>
    <n v="4"/>
    <n v="0"/>
    <n v="0"/>
    <n v="0"/>
    <n v="2"/>
    <n v="838"/>
    <s v="$26"/>
    <n v="4"/>
    <s v="$19"/>
    <n v="838"/>
    <n v="2"/>
    <n v="1"/>
    <n v="3"/>
    <n v="0"/>
    <n v="0"/>
    <n v="1"/>
    <x v="1"/>
  </r>
  <r>
    <s v="Ad 134"/>
    <s v="Ad Set 032"/>
    <x v="2"/>
    <s v="Campaign 05"/>
    <x v="0"/>
    <x v="9"/>
    <n v="106.98"/>
    <n v="12022"/>
    <n v="103"/>
    <n v="1"/>
    <n v="6716"/>
    <n v="0"/>
    <n v="2"/>
    <n v="1"/>
    <n v="4"/>
    <n v="4"/>
    <n v="15"/>
    <n v="423.29"/>
    <s v="$28.22"/>
    <n v="106.98"/>
    <s v="$0.02"/>
    <s v="$26.75"/>
    <s v="$1.04"/>
    <s v="$26.75"/>
    <n v="1.790054"/>
    <n v="12022"/>
    <n v="106.98"/>
    <n v="106.98"/>
    <n v="103"/>
    <n v="3.8800000000000001E-2"/>
    <n v="1"/>
    <n v="0"/>
    <n v="2"/>
    <n v="6716"/>
    <s v="$107"/>
    <n v="103"/>
    <s v="$316"/>
    <n v="6716"/>
    <n v="2"/>
    <n v="1"/>
    <n v="4"/>
    <n v="4"/>
    <n v="4"/>
    <n v="15"/>
    <x v="1"/>
  </r>
  <r>
    <s v="Ad 119"/>
    <s v="Ad Set 018"/>
    <x v="2"/>
    <s v="Campaign 05"/>
    <x v="0"/>
    <x v="10"/>
    <n v="34.955526999999996"/>
    <n v="15599"/>
    <n v="51"/>
    <n v="2"/>
    <n v="14800"/>
    <n v="0"/>
    <n v="32"/>
    <n v="1"/>
    <n v="35"/>
    <n v="2"/>
    <n v="2"/>
    <n v="187.32"/>
    <s v="$93.66"/>
    <n v="34.955526999999996"/>
    <s v="$0.00"/>
    <s v="$1.00"/>
    <s v="$0.69"/>
    <s v="$17.48"/>
    <n v="1.0539860000000001"/>
    <n v="15599"/>
    <n v="34.955526999999996"/>
    <n v="34.955526999999996"/>
    <n v="51"/>
    <n v="3.9199999999999999E-2"/>
    <n v="2"/>
    <n v="0"/>
    <n v="32"/>
    <n v="14800"/>
    <s v="$35"/>
    <n v="51"/>
    <s v="$152"/>
    <n v="14800"/>
    <n v="32"/>
    <n v="1"/>
    <n v="35"/>
    <n v="2"/>
    <n v="2"/>
    <n v="2"/>
    <x v="1"/>
  </r>
  <r>
    <s v="Ad 134"/>
    <s v="Ad Set 032"/>
    <x v="2"/>
    <s v="Campaign 05"/>
    <x v="0"/>
    <x v="10"/>
    <n v="110.88"/>
    <n v="11518"/>
    <n v="94"/>
    <n v="5"/>
    <n v="6704"/>
    <n v="0"/>
    <n v="3"/>
    <n v="1"/>
    <n v="9"/>
    <n v="3"/>
    <n v="10"/>
    <n v="764.16"/>
    <s v="$76.42"/>
    <n v="110.88"/>
    <s v="$0.02"/>
    <s v="$12.32"/>
    <s v="$1.18"/>
    <s v="$36.96"/>
    <n v="1.7180789999999999"/>
    <n v="11518"/>
    <n v="110.88"/>
    <n v="110.88"/>
    <n v="94"/>
    <n v="3.1899999999999998E-2"/>
    <n v="5"/>
    <n v="0"/>
    <n v="3"/>
    <n v="6704"/>
    <s v="$111"/>
    <n v="94"/>
    <s v="$653"/>
    <n v="6704"/>
    <n v="3"/>
    <n v="1"/>
    <n v="9"/>
    <n v="3"/>
    <n v="3"/>
    <n v="10"/>
    <x v="1"/>
  </r>
  <r>
    <s v="Ad 068"/>
    <s v="Ad Set 111"/>
    <x v="2"/>
    <s v="Campaign 43"/>
    <x v="0"/>
    <x v="10"/>
    <n v="44.14"/>
    <n v="7506"/>
    <n v="257"/>
    <n v="2"/>
    <n v="7188"/>
    <n v="0"/>
    <n v="2"/>
    <n v="1"/>
    <n v="5"/>
    <n v="9"/>
    <n v="9"/>
    <n v="573.59"/>
    <s v="$63.73"/>
    <n v="44.14"/>
    <s v="$0.01"/>
    <s v="$8.83"/>
    <s v="$0.17"/>
    <s v="$4.90"/>
    <n v="1.0442400000000001"/>
    <n v="7506"/>
    <n v="44.14"/>
    <n v="44.14"/>
    <n v="257"/>
    <n v="3.5000000000000003E-2"/>
    <n v="2"/>
    <n v="0"/>
    <n v="2"/>
    <n v="7188"/>
    <s v="$44"/>
    <n v="257"/>
    <s v="$529"/>
    <n v="7188"/>
    <n v="2"/>
    <n v="1"/>
    <n v="5"/>
    <n v="9"/>
    <n v="9"/>
    <n v="9"/>
    <x v="1"/>
  </r>
  <r>
    <s v="Ad 048"/>
    <s v="Ad Set 034"/>
    <x v="2"/>
    <s v="Campaign 05"/>
    <x v="0"/>
    <x v="11"/>
    <n v="16.559999999999999"/>
    <n v="2473"/>
    <n v="13"/>
    <n v="0"/>
    <n v="1794"/>
    <n v="0"/>
    <n v="1"/>
    <n v="1"/>
    <n v="2"/>
    <n v="0"/>
    <n v="0"/>
    <n v="0"/>
    <s v="$0"/>
    <n v="16.559999999999999"/>
    <s v="$0.01"/>
    <s v="$8.28"/>
    <s v="$1.27"/>
    <s v="$0"/>
    <n v="1.378484"/>
    <n v="2473"/>
    <n v="16.559999999999999"/>
    <n v="16.559999999999999"/>
    <n v="13"/>
    <n v="0"/>
    <n v="0"/>
    <n v="0"/>
    <n v="1"/>
    <n v="1794"/>
    <s v="$17"/>
    <n v="13"/>
    <s v="($17)"/>
    <n v="1794"/>
    <n v="1"/>
    <n v="1"/>
    <n v="2"/>
    <n v="0"/>
    <n v="0"/>
    <n v="0"/>
    <x v="1"/>
  </r>
  <r>
    <s v="Ad 073"/>
    <s v="Ad Set 062"/>
    <x v="2"/>
    <s v="Campaign 08"/>
    <x v="0"/>
    <x v="12"/>
    <n v="107.474673"/>
    <n v="11326"/>
    <n v="32"/>
    <n v="6"/>
    <n v="5127"/>
    <n v="0"/>
    <n v="5"/>
    <n v="1"/>
    <n v="12"/>
    <n v="1"/>
    <n v="3"/>
    <n v="197.46"/>
    <s v="$65.82"/>
    <n v="107.474673"/>
    <s v="$0.02"/>
    <s v="$8.96"/>
    <s v="$3.36"/>
    <s v="$107.47"/>
    <n v="2.2090890000000001"/>
    <n v="11326"/>
    <n v="107.474673"/>
    <n v="107.474673"/>
    <n v="32"/>
    <n v="3.1300000000000001E-2"/>
    <n v="6"/>
    <n v="0"/>
    <n v="5"/>
    <n v="5127"/>
    <s v="$107"/>
    <n v="32"/>
    <s v="$90"/>
    <n v="5127"/>
    <n v="5"/>
    <n v="1"/>
    <n v="12"/>
    <n v="1"/>
    <n v="1"/>
    <n v="3"/>
    <x v="1"/>
  </r>
  <r>
    <s v="Ad 109"/>
    <s v="Ad Set 062"/>
    <x v="2"/>
    <s v="Campaign 08"/>
    <x v="0"/>
    <x v="12"/>
    <n v="99.304265999999998"/>
    <n v="9911"/>
    <n v="56"/>
    <n v="0"/>
    <n v="5428"/>
    <n v="0"/>
    <n v="12"/>
    <n v="1"/>
    <n v="13"/>
    <n v="2"/>
    <n v="10"/>
    <n v="614.34"/>
    <s v="$61.43"/>
    <n v="99.304265999999998"/>
    <s v="$0.02"/>
    <s v="$7.64"/>
    <s v="$1.77"/>
    <s v="$49.65"/>
    <n v="1.8259030000000001"/>
    <n v="9911"/>
    <n v="99.304265999999998"/>
    <n v="99.304265999999998"/>
    <n v="56"/>
    <n v="3.5700000000000003E-2"/>
    <n v="0"/>
    <n v="0"/>
    <n v="12"/>
    <n v="5428"/>
    <s v="$99"/>
    <n v="56"/>
    <s v="$515"/>
    <n v="5428"/>
    <n v="12"/>
    <n v="1"/>
    <n v="13"/>
    <n v="2"/>
    <n v="2"/>
    <n v="10"/>
    <x v="1"/>
  </r>
  <r>
    <s v="Ad 130"/>
    <s v="Ad Set 034"/>
    <x v="2"/>
    <s v="Campaign 05"/>
    <x v="0"/>
    <x v="13"/>
    <n v="23.79"/>
    <n v="3382"/>
    <n v="21"/>
    <n v="0"/>
    <n v="2852"/>
    <n v="0"/>
    <n v="8"/>
    <n v="1"/>
    <n v="9"/>
    <n v="1"/>
    <n v="0"/>
    <n v="0"/>
    <s v="$0"/>
    <n v="23.79"/>
    <s v="$0.01"/>
    <s v="$2.64"/>
    <s v="$1.13"/>
    <s v="$23.79"/>
    <n v="1.185835"/>
    <n v="3382"/>
    <n v="23.79"/>
    <n v="23.79"/>
    <n v="21"/>
    <n v="4.7600000000000003E-2"/>
    <n v="0"/>
    <n v="0"/>
    <n v="8"/>
    <n v="2852"/>
    <s v="$24"/>
    <n v="21"/>
    <s v="($24)"/>
    <n v="2852"/>
    <n v="8"/>
    <n v="1"/>
    <n v="9"/>
    <n v="1"/>
    <n v="1"/>
    <n v="0"/>
    <x v="1"/>
  </r>
  <r>
    <s v="Ad 151"/>
    <s v="Ad Set 008"/>
    <x v="2"/>
    <s v="Campaign 05"/>
    <x v="0"/>
    <x v="13"/>
    <n v="90.272187000000002"/>
    <n v="11617"/>
    <n v="53"/>
    <n v="1"/>
    <n v="8563"/>
    <n v="0"/>
    <n v="6"/>
    <n v="1"/>
    <n v="8"/>
    <n v="2"/>
    <n v="1"/>
    <n v="170.89"/>
    <s v="$170.89"/>
    <n v="90.272187000000002"/>
    <s v="$0.01"/>
    <s v="$11.28"/>
    <s v="$1.70"/>
    <s v="$45.14"/>
    <n v="1.3566510000000001"/>
    <n v="11617"/>
    <n v="90.272187000000002"/>
    <n v="90.272187000000002"/>
    <n v="53"/>
    <n v="3.7699999999999997E-2"/>
    <n v="1"/>
    <n v="0"/>
    <n v="6"/>
    <n v="8563"/>
    <s v="$90"/>
    <n v="53"/>
    <s v="$81"/>
    <n v="8563"/>
    <n v="6"/>
    <n v="1"/>
    <n v="8"/>
    <n v="2"/>
    <n v="2"/>
    <n v="1"/>
    <x v="1"/>
  </r>
  <r>
    <s v="Ad 142"/>
    <s v="Ad Set 032"/>
    <x v="2"/>
    <s v="Campaign 05"/>
    <x v="0"/>
    <x v="13"/>
    <n v="90.64"/>
    <n v="8380"/>
    <n v="66"/>
    <n v="2"/>
    <n v="5890"/>
    <n v="0"/>
    <n v="2"/>
    <n v="1"/>
    <n v="5"/>
    <n v="2"/>
    <n v="5"/>
    <n v="315.05"/>
    <s v="$63.01"/>
    <n v="90.64"/>
    <s v="$0.02"/>
    <s v="$18.13"/>
    <s v="$1.37"/>
    <s v="$45.32"/>
    <n v="1.42275"/>
    <n v="8380"/>
    <n v="90.64"/>
    <n v="90.64"/>
    <n v="66"/>
    <n v="3.0300000000000001E-2"/>
    <n v="2"/>
    <n v="0"/>
    <n v="2"/>
    <n v="5890"/>
    <s v="$91"/>
    <n v="66"/>
    <s v="$224"/>
    <n v="5890"/>
    <n v="2"/>
    <n v="1"/>
    <n v="5"/>
    <n v="2"/>
    <n v="2"/>
    <n v="5"/>
    <x v="1"/>
  </r>
  <r>
    <s v="Ad 130"/>
    <s v="Ad Set 008"/>
    <x v="2"/>
    <s v="Campaign 05"/>
    <x v="0"/>
    <x v="14"/>
    <n v="21.73"/>
    <n v="3666"/>
    <n v="17"/>
    <n v="0"/>
    <n v="3275"/>
    <n v="0"/>
    <n v="6"/>
    <n v="1"/>
    <n v="7"/>
    <n v="0"/>
    <n v="2"/>
    <n v="92.6"/>
    <s v="$46.30"/>
    <n v="21.73"/>
    <s v="$0.01"/>
    <s v="$3.10"/>
    <s v="$1.28"/>
    <s v="$0"/>
    <n v="1.119389"/>
    <n v="3666"/>
    <n v="21.73"/>
    <n v="21.73"/>
    <n v="17"/>
    <n v="0"/>
    <n v="0"/>
    <n v="0"/>
    <n v="6"/>
    <n v="3275"/>
    <s v="$22"/>
    <n v="17"/>
    <s v="$71"/>
    <n v="3275"/>
    <n v="6"/>
    <n v="1"/>
    <n v="7"/>
    <n v="0"/>
    <n v="0"/>
    <n v="2"/>
    <x v="1"/>
  </r>
  <r>
    <s v="Ad 121"/>
    <s v="Ad Set 008"/>
    <x v="2"/>
    <s v="Campaign 05"/>
    <x v="0"/>
    <x v="14"/>
    <n v="91.094335999999998"/>
    <n v="13240"/>
    <n v="95"/>
    <n v="5"/>
    <n v="12393"/>
    <n v="0"/>
    <n v="18"/>
    <n v="1"/>
    <n v="24"/>
    <n v="3"/>
    <n v="2"/>
    <n v="153.81"/>
    <s v="$76.91"/>
    <n v="91.094335999999998"/>
    <s v="$0.01"/>
    <s v="$3.80"/>
    <s v="$0.96"/>
    <s v="$30.36"/>
    <n v="1.0683450000000001"/>
    <n v="13240"/>
    <n v="91.094335999999998"/>
    <n v="91.094335999999998"/>
    <n v="95"/>
    <n v="3.1600000000000003E-2"/>
    <n v="5"/>
    <n v="0"/>
    <n v="18"/>
    <n v="12393"/>
    <s v="$91"/>
    <n v="95"/>
    <s v="$63"/>
    <n v="12393"/>
    <n v="18"/>
    <n v="1"/>
    <n v="24"/>
    <n v="3"/>
    <n v="3"/>
    <n v="2"/>
    <x v="1"/>
  </r>
  <r>
    <s v="Ad 145"/>
    <s v="Ad Set 032"/>
    <x v="2"/>
    <s v="Campaign 05"/>
    <x v="0"/>
    <x v="14"/>
    <n v="316.78631899999999"/>
    <n v="24398"/>
    <n v="376"/>
    <n v="15"/>
    <n v="13147"/>
    <n v="0"/>
    <n v="14"/>
    <n v="1"/>
    <n v="30"/>
    <n v="14"/>
    <n v="38"/>
    <n v="1627.24"/>
    <s v="$42.82"/>
    <n v="316.78631899999999"/>
    <s v="$0.02"/>
    <s v="$10.56"/>
    <s v="$0.84"/>
    <s v="$22.63"/>
    <n v="1.855785"/>
    <n v="24398"/>
    <n v="316.78631899999999"/>
    <n v="316.78631899999999"/>
    <n v="376"/>
    <n v="3.7199999999999997E-2"/>
    <n v="15"/>
    <n v="0"/>
    <n v="14"/>
    <n v="13147"/>
    <s v="$317"/>
    <n v="376"/>
    <s v="$1,310"/>
    <n v="13147"/>
    <n v="14"/>
    <n v="1"/>
    <n v="30"/>
    <n v="14"/>
    <n v="14"/>
    <n v="38"/>
    <x v="1"/>
  </r>
  <r>
    <s v="Ad 130"/>
    <s v="Ad Set 018"/>
    <x v="2"/>
    <s v="Campaign 05"/>
    <x v="0"/>
    <x v="26"/>
    <n v="13.34"/>
    <n v="3104"/>
    <n v="8"/>
    <n v="0"/>
    <n v="2318"/>
    <n v="0"/>
    <n v="1"/>
    <n v="1"/>
    <n v="2"/>
    <n v="0"/>
    <n v="0"/>
    <n v="0"/>
    <s v="$0"/>
    <n v="13.34"/>
    <s v="$0.01"/>
    <s v="$6.67"/>
    <s v="$1.67"/>
    <s v="$0"/>
    <n v="1.3390850000000001"/>
    <n v="3104"/>
    <n v="13.34"/>
    <n v="13.34"/>
    <n v="8"/>
    <n v="0"/>
    <n v="0"/>
    <n v="0"/>
    <n v="1"/>
    <n v="2318"/>
    <s v="$13"/>
    <n v="8"/>
    <s v="($13)"/>
    <n v="2318"/>
    <n v="1"/>
    <n v="1"/>
    <n v="2"/>
    <n v="0"/>
    <n v="0"/>
    <n v="0"/>
    <x v="1"/>
  </r>
  <r>
    <s v="Ad 138"/>
    <s v="Ad Set 128"/>
    <x v="2"/>
    <s v="Campaign 42"/>
    <x v="0"/>
    <x v="26"/>
    <n v="16.47"/>
    <n v="4628"/>
    <n v="8"/>
    <n v="2"/>
    <n v="4594"/>
    <n v="0"/>
    <n v="8"/>
    <n v="1"/>
    <n v="11"/>
    <n v="0"/>
    <n v="1"/>
    <n v="0"/>
    <s v="$0.00"/>
    <n v="16.47"/>
    <s v="$0.00"/>
    <s v="$1.50"/>
    <s v="$2.06"/>
    <s v="$0"/>
    <n v="1.007401"/>
    <n v="4628"/>
    <n v="16.47"/>
    <n v="16.47"/>
    <n v="8"/>
    <n v="0"/>
    <n v="2"/>
    <n v="0"/>
    <n v="8"/>
    <n v="4594"/>
    <s v="$16"/>
    <n v="8"/>
    <s v="($16)"/>
    <n v="4594"/>
    <n v="8"/>
    <n v="1"/>
    <n v="11"/>
    <n v="0"/>
    <n v="0"/>
    <n v="1"/>
    <x v="1"/>
  </r>
  <r>
    <s v="Ad 041"/>
    <s v="Ad Set 032"/>
    <x v="2"/>
    <s v="Campaign 05"/>
    <x v="0"/>
    <x v="26"/>
    <n v="190.02"/>
    <n v="24309"/>
    <n v="179"/>
    <n v="6"/>
    <n v="15304"/>
    <n v="0"/>
    <n v="25"/>
    <n v="1"/>
    <n v="32"/>
    <n v="6"/>
    <n v="18"/>
    <n v="1667.37"/>
    <s v="$92.63"/>
    <n v="190.02"/>
    <s v="$0.01"/>
    <s v="$5.94"/>
    <s v="$1.06"/>
    <s v="$31.67"/>
    <n v="1.588408"/>
    <n v="24309"/>
    <n v="190.02"/>
    <n v="190.02"/>
    <n v="179"/>
    <n v="3.3500000000000002E-2"/>
    <n v="6"/>
    <n v="0"/>
    <n v="25"/>
    <n v="15304"/>
    <s v="$190"/>
    <n v="179"/>
    <s v="$1,477"/>
    <n v="15304"/>
    <n v="25"/>
    <n v="1"/>
    <n v="32"/>
    <n v="6"/>
    <n v="6"/>
    <n v="18"/>
    <x v="1"/>
  </r>
  <r>
    <s v="Ad 073"/>
    <s v="Ad Set 108"/>
    <x v="2"/>
    <s v="Campaign 08"/>
    <x v="0"/>
    <x v="27"/>
    <n v="11.08"/>
    <n v="2612"/>
    <n v="8"/>
    <n v="0"/>
    <n v="1984"/>
    <n v="0"/>
    <n v="3"/>
    <n v="1"/>
    <n v="4"/>
    <n v="0"/>
    <n v="1"/>
    <n v="85.4"/>
    <s v="$85.40"/>
    <n v="11.08"/>
    <s v="$0.01"/>
    <s v="$2.77"/>
    <s v="$1.39"/>
    <s v="$0"/>
    <n v="1.316532"/>
    <n v="2612"/>
    <n v="11.08"/>
    <n v="11.08"/>
    <n v="8"/>
    <n v="0"/>
    <n v="0"/>
    <n v="0"/>
    <n v="3"/>
    <n v="1984"/>
    <s v="$11"/>
    <n v="8"/>
    <s v="$74"/>
    <n v="1984"/>
    <n v="3"/>
    <n v="1"/>
    <n v="4"/>
    <n v="0"/>
    <n v="0"/>
    <n v="1"/>
    <x v="1"/>
  </r>
  <r>
    <s v="Ad 048"/>
    <s v="Ad Set 018"/>
    <x v="2"/>
    <s v="Campaign 05"/>
    <x v="0"/>
    <x v="27"/>
    <n v="20.61"/>
    <n v="9702"/>
    <n v="20"/>
    <n v="2"/>
    <n v="6308"/>
    <n v="0"/>
    <n v="4"/>
    <n v="1"/>
    <n v="7"/>
    <n v="1"/>
    <n v="2"/>
    <n v="93.96"/>
    <s v="$46.98"/>
    <n v="20.61"/>
    <s v="$0.00"/>
    <s v="$2.94"/>
    <s v="$1.03"/>
    <s v="$20.61"/>
    <n v="1.5380469999999999"/>
    <n v="9702"/>
    <n v="20.61"/>
    <n v="20.61"/>
    <n v="20"/>
    <n v="0.05"/>
    <n v="2"/>
    <n v="0"/>
    <n v="4"/>
    <n v="6308"/>
    <s v="$21"/>
    <n v="20"/>
    <s v="$73"/>
    <n v="6308"/>
    <n v="4"/>
    <n v="1"/>
    <n v="7"/>
    <n v="1"/>
    <n v="1"/>
    <n v="2"/>
    <x v="1"/>
  </r>
  <r>
    <s v="Ad 085"/>
    <s v="Ad Set 062"/>
    <x v="2"/>
    <s v="Campaign 08"/>
    <x v="0"/>
    <x v="27"/>
    <n v="48.03"/>
    <n v="5576"/>
    <n v="22"/>
    <n v="1"/>
    <n v="2892"/>
    <n v="0"/>
    <n v="4"/>
    <n v="1"/>
    <n v="6"/>
    <n v="1"/>
    <n v="11"/>
    <n v="383.79"/>
    <s v="$34.89"/>
    <n v="48.03"/>
    <s v="$0.02"/>
    <s v="$8.01"/>
    <s v="$2.18"/>
    <s v="$48.03"/>
    <n v="1.928077"/>
    <n v="5576"/>
    <n v="48.03"/>
    <n v="48.03"/>
    <n v="22"/>
    <n v="4.5499999999999999E-2"/>
    <n v="1"/>
    <n v="0"/>
    <n v="4"/>
    <n v="2892"/>
    <s v="$48"/>
    <n v="22"/>
    <s v="$336"/>
    <n v="2892"/>
    <n v="4"/>
    <n v="1"/>
    <n v="6"/>
    <n v="1"/>
    <n v="1"/>
    <n v="11"/>
    <x v="1"/>
  </r>
  <r>
    <s v="Ad 057"/>
    <s v="Ad Set 032"/>
    <x v="2"/>
    <s v="Campaign 05"/>
    <x v="0"/>
    <x v="27"/>
    <n v="83.9"/>
    <n v="10189"/>
    <n v="82"/>
    <n v="1"/>
    <n v="6912"/>
    <n v="0"/>
    <n v="5"/>
    <n v="1"/>
    <n v="7"/>
    <n v="3"/>
    <n v="8"/>
    <n v="750.15"/>
    <s v="$93.77"/>
    <n v="83.9"/>
    <s v="$0.01"/>
    <s v="$11.99"/>
    <s v="$1.02"/>
    <s v="$27.97"/>
    <n v="1.4741029999999999"/>
    <n v="10189"/>
    <n v="83.9"/>
    <n v="83.9"/>
    <n v="82"/>
    <n v="3.6600000000000001E-2"/>
    <n v="1"/>
    <n v="0"/>
    <n v="5"/>
    <n v="6912"/>
    <s v="$84"/>
    <n v="82"/>
    <s v="$666"/>
    <n v="6912"/>
    <n v="5"/>
    <n v="1"/>
    <n v="7"/>
    <n v="3"/>
    <n v="3"/>
    <n v="8"/>
    <x v="1"/>
  </r>
  <r>
    <s v="Ad 082"/>
    <s v="Ad Set 032"/>
    <x v="2"/>
    <s v="Campaign 05"/>
    <x v="0"/>
    <x v="28"/>
    <n v="187.98"/>
    <n v="21892"/>
    <n v="128"/>
    <n v="0"/>
    <n v="11785"/>
    <n v="0"/>
    <n v="12"/>
    <n v="1"/>
    <n v="13"/>
    <n v="4"/>
    <n v="11"/>
    <n v="590.98"/>
    <s v="$53.73"/>
    <n v="187.98"/>
    <s v="$0.02"/>
    <s v="$14.46"/>
    <s v="$1.47"/>
    <s v="$47.00"/>
    <n v="1.8576159999999999"/>
    <n v="21892"/>
    <n v="187.98"/>
    <n v="187.98"/>
    <n v="128"/>
    <n v="3.1300000000000001E-2"/>
    <n v="0"/>
    <n v="0"/>
    <n v="12"/>
    <n v="11785"/>
    <s v="$188"/>
    <n v="128"/>
    <s v="$403"/>
    <n v="11785"/>
    <n v="12"/>
    <n v="1"/>
    <n v="13"/>
    <n v="4"/>
    <n v="4"/>
    <n v="11"/>
    <x v="1"/>
  </r>
  <r>
    <s v="Ad 084"/>
    <s v="Ad Set 062"/>
    <x v="2"/>
    <s v="Campaign 08"/>
    <x v="0"/>
    <x v="28"/>
    <n v="317.81485700000002"/>
    <n v="22794"/>
    <n v="142"/>
    <n v="7"/>
    <n v="6864"/>
    <n v="0"/>
    <n v="10"/>
    <n v="1"/>
    <n v="18"/>
    <n v="6"/>
    <n v="18"/>
    <n v="1288.26"/>
    <s v="$71.57"/>
    <n v="317.81485700000002"/>
    <s v="$0.05"/>
    <s v="$17.66"/>
    <s v="$2.24"/>
    <s v="$52.97"/>
    <n v="3.3208039999999999"/>
    <n v="22794"/>
    <n v="317.81485700000002"/>
    <n v="317.81485700000002"/>
    <n v="142"/>
    <n v="4.2299999999999997E-2"/>
    <n v="7"/>
    <n v="0"/>
    <n v="10"/>
    <n v="6864"/>
    <s v="$318"/>
    <n v="142"/>
    <s v="$970"/>
    <n v="6864"/>
    <n v="10"/>
    <n v="1"/>
    <n v="18"/>
    <n v="6"/>
    <n v="6"/>
    <n v="18"/>
    <x v="1"/>
  </r>
  <r>
    <s v="Ad 041"/>
    <s v="Ad Set 032"/>
    <x v="2"/>
    <s v="Campaign 05"/>
    <x v="0"/>
    <x v="28"/>
    <n v="225.75"/>
    <n v="37884"/>
    <n v="162"/>
    <n v="8"/>
    <n v="18040"/>
    <n v="0"/>
    <n v="28"/>
    <n v="1"/>
    <n v="37"/>
    <n v="7"/>
    <n v="6"/>
    <n v="167.45"/>
    <s v="$27.91"/>
    <n v="225.75"/>
    <s v="$0.01"/>
    <s v="$6.10"/>
    <s v="$1.39"/>
    <s v="$32.25"/>
    <n v="2.1"/>
    <n v="37884"/>
    <n v="225.75"/>
    <n v="225.75"/>
    <n v="162"/>
    <n v="4.3200000000000002E-2"/>
    <n v="8"/>
    <n v="0"/>
    <n v="28"/>
    <n v="18040"/>
    <s v="$226"/>
    <n v="162"/>
    <s v="($58)"/>
    <n v="18040"/>
    <n v="28"/>
    <n v="1"/>
    <n v="37"/>
    <n v="7"/>
    <n v="7"/>
    <n v="6"/>
    <x v="1"/>
  </r>
  <r>
    <s v="Ad 151"/>
    <s v="Ad Set 034"/>
    <x v="2"/>
    <s v="Campaign 05"/>
    <x v="0"/>
    <x v="28"/>
    <n v="294.22758900000002"/>
    <n v="40945"/>
    <n v="269"/>
    <n v="9"/>
    <n v="27121"/>
    <n v="0"/>
    <n v="19"/>
    <n v="1"/>
    <n v="29"/>
    <n v="9"/>
    <n v="20"/>
    <n v="647.67999999999995"/>
    <s v="$32.38"/>
    <n v="294.22758900000002"/>
    <s v="$0.01"/>
    <s v="$10.15"/>
    <s v="$1.09"/>
    <s v="$32.69"/>
    <n v="1.5097160000000001"/>
    <n v="40945"/>
    <n v="294.22758900000002"/>
    <n v="294.22758900000002"/>
    <n v="269"/>
    <n v="3.3500000000000002E-2"/>
    <n v="9"/>
    <n v="0"/>
    <n v="19"/>
    <n v="27121"/>
    <s v="$294"/>
    <n v="269"/>
    <s v="$353"/>
    <n v="27121"/>
    <n v="19"/>
    <n v="1"/>
    <n v="29"/>
    <n v="9"/>
    <n v="9"/>
    <n v="20"/>
    <x v="1"/>
  </r>
  <r>
    <s v="Ad 130"/>
    <s v="Ad Set 018"/>
    <x v="2"/>
    <s v="Campaign 05"/>
    <x v="0"/>
    <x v="29"/>
    <n v="31.512198000000001"/>
    <n v="6345"/>
    <n v="31"/>
    <n v="0"/>
    <n v="4675"/>
    <n v="0"/>
    <n v="4"/>
    <n v="1"/>
    <n v="5"/>
    <n v="1"/>
    <n v="1"/>
    <n v="15.05"/>
    <s v="$15.05"/>
    <n v="31.512198000000001"/>
    <s v="$0.01"/>
    <s v="$6.30"/>
    <s v="$1.02"/>
    <s v="$31.51"/>
    <n v="1.357219"/>
    <n v="6345"/>
    <n v="31.512198000000001"/>
    <n v="31.512198000000001"/>
    <n v="31"/>
    <n v="3.2300000000000002E-2"/>
    <n v="0"/>
    <n v="0"/>
    <n v="4"/>
    <n v="4675"/>
    <s v="$32"/>
    <n v="31"/>
    <s v="($16)"/>
    <n v="4675"/>
    <n v="4"/>
    <n v="1"/>
    <n v="5"/>
    <n v="1"/>
    <n v="1"/>
    <n v="1"/>
    <x v="1"/>
  </r>
  <r>
    <s v="Ad 048"/>
    <s v="Ad Set 034"/>
    <x v="2"/>
    <s v="Campaign 05"/>
    <x v="0"/>
    <x v="29"/>
    <n v="65.152674000000005"/>
    <n v="7970"/>
    <n v="54"/>
    <n v="0"/>
    <n v="5102"/>
    <n v="0"/>
    <n v="2"/>
    <n v="1"/>
    <n v="3"/>
    <n v="2"/>
    <n v="2"/>
    <n v="20.45"/>
    <s v="$10.23"/>
    <n v="65.152674000000005"/>
    <s v="$0.01"/>
    <s v="$21.72"/>
    <s v="$1.21"/>
    <s v="$32.58"/>
    <n v="1.5621320000000001"/>
    <n v="7970"/>
    <n v="65.152674000000005"/>
    <n v="65.152674000000005"/>
    <n v="54"/>
    <n v="3.6999999999999998E-2"/>
    <n v="0"/>
    <n v="0"/>
    <n v="2"/>
    <n v="5102"/>
    <s v="$65"/>
    <n v="54"/>
    <s v="($45)"/>
    <n v="5102"/>
    <n v="2"/>
    <n v="1"/>
    <n v="3"/>
    <n v="2"/>
    <n v="2"/>
    <n v="2"/>
    <x v="1"/>
  </r>
  <r>
    <s v="Ad 009"/>
    <s v="Ad Set 108"/>
    <x v="2"/>
    <s v="Campaign 08"/>
    <x v="0"/>
    <x v="29"/>
    <n v="59.41"/>
    <n v="10401"/>
    <n v="57"/>
    <n v="7"/>
    <n v="7487"/>
    <n v="0"/>
    <n v="3"/>
    <n v="1"/>
    <n v="11"/>
    <n v="2"/>
    <n v="2"/>
    <n v="173.15"/>
    <s v="$86.58"/>
    <n v="59.41"/>
    <s v="$0.01"/>
    <s v="$5.40"/>
    <s v="$1.04"/>
    <s v="$29.71"/>
    <n v="1.389208"/>
    <n v="10401"/>
    <n v="59.41"/>
    <n v="59.41"/>
    <n v="57"/>
    <n v="3.5099999999999999E-2"/>
    <n v="7"/>
    <n v="0"/>
    <n v="3"/>
    <n v="7487"/>
    <s v="$59"/>
    <n v="57"/>
    <s v="$114"/>
    <n v="7487"/>
    <n v="3"/>
    <n v="1"/>
    <n v="11"/>
    <n v="2"/>
    <n v="2"/>
    <n v="2"/>
    <x v="1"/>
  </r>
  <r>
    <s v="Ad 057"/>
    <s v="Ad Set 032"/>
    <x v="2"/>
    <s v="Campaign 05"/>
    <x v="0"/>
    <x v="29"/>
    <n v="118.71"/>
    <n v="15116"/>
    <n v="95"/>
    <n v="1"/>
    <n v="8684"/>
    <n v="0"/>
    <n v="7"/>
    <n v="1"/>
    <n v="9"/>
    <n v="3"/>
    <n v="9"/>
    <n v="505.67"/>
    <s v="$56.19"/>
    <n v="118.71"/>
    <s v="$0.01"/>
    <s v="$13.19"/>
    <s v="$1.25"/>
    <s v="$39.57"/>
    <n v="1.7406729999999999"/>
    <n v="15116"/>
    <n v="118.71"/>
    <n v="118.71"/>
    <n v="95"/>
    <n v="3.1600000000000003E-2"/>
    <n v="1"/>
    <n v="0"/>
    <n v="7"/>
    <n v="8684"/>
    <s v="$119"/>
    <n v="95"/>
    <s v="$387"/>
    <n v="8684"/>
    <n v="7"/>
    <n v="1"/>
    <n v="9"/>
    <n v="3"/>
    <n v="3"/>
    <n v="9"/>
    <x v="1"/>
  </r>
  <r>
    <s v="Ad 091"/>
    <s v="Ad Set 119"/>
    <x v="2"/>
    <s v="Campaign 23"/>
    <x v="0"/>
    <x v="29"/>
    <n v="235.27912799999999"/>
    <n v="16567"/>
    <n v="73"/>
    <n v="7"/>
    <n v="4122"/>
    <n v="0"/>
    <n v="4"/>
    <n v="1"/>
    <n v="12"/>
    <n v="3"/>
    <n v="17"/>
    <n v="1043.6099999999999"/>
    <s v="$61.39"/>
    <n v="235.27912799999999"/>
    <s v="$0.06"/>
    <s v="$19.61"/>
    <s v="$3.22"/>
    <s v="$78.43"/>
    <n v="4.0191650000000001"/>
    <n v="16567"/>
    <n v="235.27912799999999"/>
    <n v="235.27912799999999"/>
    <n v="73"/>
    <n v="4.1099999999999998E-2"/>
    <n v="7"/>
    <n v="0"/>
    <n v="4"/>
    <n v="4122"/>
    <s v="$235"/>
    <n v="73"/>
    <s v="$808"/>
    <n v="4122"/>
    <n v="4"/>
    <n v="1"/>
    <n v="12"/>
    <n v="3"/>
    <n v="3"/>
    <n v="17"/>
    <x v="1"/>
  </r>
  <r>
    <s v="Ad 151"/>
    <s v="Ad Set 034"/>
    <x v="2"/>
    <s v="Campaign 05"/>
    <x v="0"/>
    <x v="29"/>
    <n v="158.1"/>
    <n v="21681"/>
    <n v="150"/>
    <n v="1"/>
    <n v="15452"/>
    <n v="0"/>
    <n v="19"/>
    <n v="1"/>
    <n v="21"/>
    <n v="7"/>
    <n v="4"/>
    <n v="469.8"/>
    <s v="$117.45"/>
    <n v="158.1"/>
    <s v="$0.01"/>
    <s v="$7.53"/>
    <s v="$1.05"/>
    <s v="$22.59"/>
    <n v="1.403119"/>
    <n v="21681"/>
    <n v="158.1"/>
    <n v="158.1"/>
    <n v="150"/>
    <n v="4.6699999999999998E-2"/>
    <n v="1"/>
    <n v="0"/>
    <n v="19"/>
    <n v="15452"/>
    <s v="$158"/>
    <n v="150"/>
    <s v="$312"/>
    <n v="15452"/>
    <n v="19"/>
    <n v="1"/>
    <n v="21"/>
    <n v="7"/>
    <n v="7"/>
    <n v="4"/>
    <x v="1"/>
  </r>
  <r>
    <s v="Ad 145"/>
    <s v="Ad Set 032"/>
    <x v="2"/>
    <s v="Campaign 05"/>
    <x v="0"/>
    <x v="29"/>
    <n v="427.65685300000001"/>
    <n v="36483"/>
    <n v="273"/>
    <n v="14"/>
    <n v="15919"/>
    <n v="0"/>
    <n v="12"/>
    <n v="1"/>
    <n v="27"/>
    <n v="11"/>
    <n v="34"/>
    <n v="1831.19"/>
    <s v="$53.86"/>
    <n v="427.65685300000001"/>
    <s v="$0.03"/>
    <s v="$15.84"/>
    <s v="$1.57"/>
    <s v="$38.88"/>
    <n v="2.2917900000000002"/>
    <n v="36483"/>
    <n v="427.65685300000001"/>
    <n v="427.65685300000001"/>
    <n v="273"/>
    <n v="4.0300000000000002E-2"/>
    <n v="14"/>
    <n v="0"/>
    <n v="12"/>
    <n v="15919"/>
    <s v="$428"/>
    <n v="273"/>
    <s v="$1,404"/>
    <n v="15919"/>
    <n v="12"/>
    <n v="1"/>
    <n v="27"/>
    <n v="11"/>
    <n v="11"/>
    <n v="34"/>
    <x v="1"/>
  </r>
  <r>
    <s v="Ad 109"/>
    <s v="Ad Set 108"/>
    <x v="2"/>
    <s v="Campaign 08"/>
    <x v="0"/>
    <x v="29"/>
    <n v="446.818466"/>
    <n v="60018"/>
    <n v="391"/>
    <n v="27"/>
    <n v="44750"/>
    <n v="0"/>
    <n v="50"/>
    <n v="1"/>
    <n v="78"/>
    <n v="18"/>
    <n v="19"/>
    <n v="1283.17"/>
    <s v="$67.54"/>
    <n v="446.818466"/>
    <s v="$0.01"/>
    <s v="$5.73"/>
    <s v="$1.14"/>
    <s v="$24.82"/>
    <n v="1.3411839999999999"/>
    <n v="60018"/>
    <n v="446.818466"/>
    <n v="446.818466"/>
    <n v="391"/>
    <n v="4.5999999999999999E-2"/>
    <n v="27"/>
    <n v="0"/>
    <n v="50"/>
    <n v="44750"/>
    <s v="$447"/>
    <n v="391"/>
    <s v="$836"/>
    <n v="44750"/>
    <n v="50"/>
    <n v="1"/>
    <n v="78"/>
    <n v="18"/>
    <n v="18"/>
    <n v="19"/>
    <x v="1"/>
  </r>
  <r>
    <s v="Ad 093"/>
    <s v="Ad Set 124"/>
    <x v="2"/>
    <s v="Campaign 44"/>
    <x v="0"/>
    <x v="30"/>
    <n v="56.83"/>
    <n v="7397"/>
    <n v="20"/>
    <n v="1"/>
    <n v="6602"/>
    <n v="0"/>
    <n v="17"/>
    <n v="1"/>
    <n v="19"/>
    <n v="1"/>
    <n v="1"/>
    <n v="81.349999999999994"/>
    <s v="$81.35"/>
    <n v="56.83"/>
    <s v="$0.01"/>
    <s v="$2.99"/>
    <s v="$2.84"/>
    <s v="$56.83"/>
    <n v="1.1204179999999999"/>
    <n v="7397"/>
    <n v="56.83"/>
    <n v="56.83"/>
    <n v="20"/>
    <n v="0.05"/>
    <n v="1"/>
    <n v="0"/>
    <n v="17"/>
    <n v="6602"/>
    <s v="$57"/>
    <n v="20"/>
    <s v="$25"/>
    <n v="6602"/>
    <n v="17"/>
    <n v="1"/>
    <n v="19"/>
    <n v="1"/>
    <n v="1"/>
    <n v="1"/>
    <x v="1"/>
  </r>
  <r>
    <s v="Ad 130"/>
    <s v="Ad Set 034"/>
    <x v="2"/>
    <s v="Campaign 05"/>
    <x v="0"/>
    <x v="30"/>
    <n v="106.85"/>
    <n v="16064"/>
    <n v="85"/>
    <n v="2"/>
    <n v="10776"/>
    <n v="0"/>
    <n v="12"/>
    <n v="1"/>
    <n v="15"/>
    <n v="3"/>
    <n v="4"/>
    <n v="65.61"/>
    <s v="$16.40"/>
    <n v="106.85"/>
    <s v="$0.01"/>
    <s v="$7.12"/>
    <s v="$1.26"/>
    <s v="$35.62"/>
    <n v="1.49072"/>
    <n v="16064"/>
    <n v="106.85"/>
    <n v="106.85"/>
    <n v="85"/>
    <n v="3.5299999999999998E-2"/>
    <n v="2"/>
    <n v="0"/>
    <n v="12"/>
    <n v="10776"/>
    <s v="$107"/>
    <n v="85"/>
    <s v="($41)"/>
    <n v="10776"/>
    <n v="12"/>
    <n v="1"/>
    <n v="15"/>
    <n v="3"/>
    <n v="3"/>
    <n v="4"/>
    <x v="1"/>
  </r>
  <r>
    <s v="Ad 116"/>
    <s v="Ad Set 032"/>
    <x v="2"/>
    <s v="Campaign 05"/>
    <x v="0"/>
    <x v="31"/>
    <n v="83.36"/>
    <n v="6933"/>
    <n v="52"/>
    <n v="0"/>
    <n v="4924"/>
    <n v="0"/>
    <n v="4"/>
    <n v="1"/>
    <n v="5"/>
    <n v="2"/>
    <n v="6"/>
    <n v="247.96"/>
    <s v="$41.33"/>
    <n v="83.36"/>
    <s v="$0.02"/>
    <s v="$16.67"/>
    <s v="$1.60"/>
    <s v="$41.68"/>
    <n v="1.408002"/>
    <n v="6933"/>
    <n v="83.36"/>
    <n v="83.36"/>
    <n v="52"/>
    <n v="3.85E-2"/>
    <n v="0"/>
    <n v="0"/>
    <n v="4"/>
    <n v="4924"/>
    <s v="$83"/>
    <n v="52"/>
    <s v="$165"/>
    <n v="4924"/>
    <n v="4"/>
    <n v="1"/>
    <n v="5"/>
    <n v="2"/>
    <n v="2"/>
    <n v="6"/>
    <x v="1"/>
  </r>
  <r>
    <s v="Ad 014"/>
    <s v="Ad Set 032"/>
    <x v="2"/>
    <s v="Campaign 05"/>
    <x v="0"/>
    <x v="31"/>
    <n v="100.6"/>
    <n v="11266"/>
    <n v="73"/>
    <n v="1"/>
    <n v="6296"/>
    <n v="0"/>
    <n v="9"/>
    <n v="1"/>
    <n v="11"/>
    <n v="3"/>
    <n v="9"/>
    <n v="876.39"/>
    <s v="$97.38"/>
    <n v="100.6"/>
    <s v="$0.02"/>
    <s v="$9.15"/>
    <s v="$1.38"/>
    <s v="$33.53"/>
    <n v="1.78939"/>
    <n v="11266"/>
    <n v="100.6"/>
    <n v="100.6"/>
    <n v="73"/>
    <n v="4.1099999999999998E-2"/>
    <n v="1"/>
    <n v="0"/>
    <n v="9"/>
    <n v="6296"/>
    <s v="$101"/>
    <n v="73"/>
    <s v="$776"/>
    <n v="6296"/>
    <n v="9"/>
    <n v="1"/>
    <n v="11"/>
    <n v="3"/>
    <n v="3"/>
    <n v="9"/>
    <x v="1"/>
  </r>
  <r>
    <s v="Ad 151"/>
    <s v="Ad Set 034"/>
    <x v="2"/>
    <s v="Campaign 05"/>
    <x v="0"/>
    <x v="31"/>
    <n v="130.41"/>
    <n v="21326"/>
    <n v="110"/>
    <n v="8"/>
    <n v="15272"/>
    <n v="0"/>
    <n v="24"/>
    <n v="1"/>
    <n v="33"/>
    <n v="5"/>
    <n v="9"/>
    <n v="764.97"/>
    <s v="$85.00"/>
    <n v="130.41"/>
    <s v="$0.01"/>
    <s v="$3.95"/>
    <s v="$1.19"/>
    <s v="$26.08"/>
    <n v="1.396412"/>
    <n v="21326"/>
    <n v="130.41"/>
    <n v="130.41"/>
    <n v="110"/>
    <n v="4.5499999999999999E-2"/>
    <n v="8"/>
    <n v="0"/>
    <n v="24"/>
    <n v="15272"/>
    <s v="$130"/>
    <n v="110"/>
    <s v="$635"/>
    <n v="15272"/>
    <n v="24"/>
    <n v="1"/>
    <n v="33"/>
    <n v="5"/>
    <n v="5"/>
    <n v="9"/>
    <x v="1"/>
  </r>
  <r>
    <s v="Ad 063"/>
    <s v="Ad Set 045"/>
    <x v="2"/>
    <s v="Campaign 19"/>
    <x v="0"/>
    <x v="32"/>
    <n v="13.766113000000001"/>
    <n v="5994"/>
    <n v="11"/>
    <n v="3"/>
    <n v="4534"/>
    <n v="0"/>
    <n v="7"/>
    <n v="1"/>
    <n v="11"/>
    <n v="0"/>
    <n v="1"/>
    <n v="92.15"/>
    <s v="$92.15"/>
    <n v="13.766113000000001"/>
    <s v="$0.00"/>
    <s v="$1.25"/>
    <s v="$1.25"/>
    <s v="$0"/>
    <n v="1.322011"/>
    <n v="5994"/>
    <n v="13.766113000000001"/>
    <n v="13.766113000000001"/>
    <n v="11"/>
    <n v="0"/>
    <n v="3"/>
    <n v="0"/>
    <n v="7"/>
    <n v="4534"/>
    <s v="$14"/>
    <n v="11"/>
    <s v="$78"/>
    <n v="4534"/>
    <n v="7"/>
    <n v="1"/>
    <n v="11"/>
    <n v="0"/>
    <n v="0"/>
    <n v="1"/>
    <x v="1"/>
  </r>
  <r>
    <s v="Ad 116"/>
    <s v="Ad Set 032"/>
    <x v="2"/>
    <s v="Campaign 05"/>
    <x v="0"/>
    <x v="32"/>
    <n v="48.71"/>
    <n v="4328"/>
    <n v="30"/>
    <n v="2"/>
    <n v="3064"/>
    <n v="0"/>
    <n v="4"/>
    <n v="1"/>
    <n v="7"/>
    <n v="1"/>
    <n v="1"/>
    <n v="192.95"/>
    <s v="$192.95"/>
    <n v="48.71"/>
    <s v="$0.02"/>
    <s v="$6.96"/>
    <s v="$1.62"/>
    <s v="$48.71"/>
    <n v="1.412533"/>
    <n v="4328"/>
    <n v="48.71"/>
    <n v="48.71"/>
    <n v="30"/>
    <n v="3.3300000000000003E-2"/>
    <n v="2"/>
    <n v="0"/>
    <n v="4"/>
    <n v="3064"/>
    <s v="$49"/>
    <n v="30"/>
    <s v="$144"/>
    <n v="3064"/>
    <n v="4"/>
    <n v="1"/>
    <n v="7"/>
    <n v="1"/>
    <n v="1"/>
    <n v="1"/>
    <x v="1"/>
  </r>
  <r>
    <s v="Ad 086"/>
    <s v="Ad Set 034"/>
    <x v="2"/>
    <s v="Campaign 05"/>
    <x v="0"/>
    <x v="32"/>
    <n v="174.94346400000001"/>
    <n v="29888"/>
    <n v="175"/>
    <n v="15"/>
    <n v="22314"/>
    <n v="0"/>
    <n v="29"/>
    <n v="1"/>
    <n v="45"/>
    <n v="7"/>
    <n v="3"/>
    <n v="123.49"/>
    <s v="$41.16"/>
    <n v="174.94346400000001"/>
    <s v="$0.01"/>
    <s v="$3.89"/>
    <s v="$1.00"/>
    <s v="$24.99"/>
    <n v="1.3394280000000001"/>
    <n v="29888"/>
    <n v="174.94346400000001"/>
    <n v="174.94346400000001"/>
    <n v="175"/>
    <n v="0.04"/>
    <n v="15"/>
    <n v="0"/>
    <n v="29"/>
    <n v="22314"/>
    <s v="$175"/>
    <n v="175"/>
    <s v="($51)"/>
    <n v="22314"/>
    <n v="29"/>
    <n v="1"/>
    <n v="45"/>
    <n v="7"/>
    <n v="7"/>
    <n v="3"/>
    <x v="1"/>
  </r>
  <r>
    <s v="Ad 041"/>
    <s v="Ad Set 034"/>
    <x v="2"/>
    <s v="Campaign 05"/>
    <x v="0"/>
    <x v="33"/>
    <n v="113.168795"/>
    <n v="17610"/>
    <n v="105"/>
    <n v="2"/>
    <n v="14913"/>
    <n v="0"/>
    <n v="22"/>
    <n v="1"/>
    <n v="25"/>
    <n v="4"/>
    <n v="2"/>
    <n v="95.96"/>
    <s v="$47.98"/>
    <n v="113.168795"/>
    <s v="$0.01"/>
    <s v="$4.53"/>
    <s v="$1.08"/>
    <s v="$28.29"/>
    <n v="1.180849"/>
    <n v="17610"/>
    <n v="113.168795"/>
    <n v="113.168795"/>
    <n v="105"/>
    <n v="3.8100000000000002E-2"/>
    <n v="2"/>
    <n v="0"/>
    <n v="22"/>
    <n v="14913"/>
    <s v="$113"/>
    <n v="105"/>
    <s v="($17)"/>
    <n v="14913"/>
    <n v="22"/>
    <n v="1"/>
    <n v="25"/>
    <n v="4"/>
    <n v="4"/>
    <n v="2"/>
    <x v="1"/>
  </r>
  <r>
    <s v="Ad 037"/>
    <s v="Ad Set 008"/>
    <x v="2"/>
    <s v="Campaign 05"/>
    <x v="0"/>
    <x v="33"/>
    <n v="139.47971799999999"/>
    <n v="26963"/>
    <n v="113"/>
    <n v="5"/>
    <n v="22282"/>
    <n v="0"/>
    <n v="21"/>
    <n v="1"/>
    <n v="27"/>
    <n v="4"/>
    <n v="7"/>
    <n v="519.66"/>
    <s v="$74.24"/>
    <n v="139.47971799999999"/>
    <s v="$0.01"/>
    <s v="$5.17"/>
    <s v="$1.23"/>
    <s v="$34.87"/>
    <n v="1.21008"/>
    <n v="26963"/>
    <n v="139.47971799999999"/>
    <n v="139.47971799999999"/>
    <n v="113"/>
    <n v="3.5400000000000001E-2"/>
    <n v="5"/>
    <n v="0"/>
    <n v="21"/>
    <n v="22282"/>
    <s v="$139"/>
    <n v="113"/>
    <s v="$380"/>
    <n v="22282"/>
    <n v="21"/>
    <n v="1"/>
    <n v="27"/>
    <n v="4"/>
    <n v="4"/>
    <n v="7"/>
    <x v="1"/>
  </r>
  <r>
    <s v="Ad 101"/>
    <s v="Ad Set 108"/>
    <x v="2"/>
    <s v="Campaign 08"/>
    <x v="0"/>
    <x v="33"/>
    <n v="594.69726000000003"/>
    <n v="69145"/>
    <n v="282"/>
    <n v="41"/>
    <n v="50712"/>
    <n v="0"/>
    <n v="39"/>
    <n v="1"/>
    <n v="81"/>
    <n v="12"/>
    <n v="17"/>
    <n v="767.18"/>
    <s v="$45.13"/>
    <n v="594.69726000000003"/>
    <s v="$0.01"/>
    <s v="$7.34"/>
    <s v="$2.11"/>
    <s v="$49.56"/>
    <n v="1.3634839999999999"/>
    <n v="69145"/>
    <n v="594.69726000000003"/>
    <n v="594.69726000000003"/>
    <n v="282"/>
    <n v="4.2599999999999999E-2"/>
    <n v="41"/>
    <n v="0"/>
    <n v="39"/>
    <n v="50712"/>
    <s v="$595"/>
    <n v="282"/>
    <s v="$172"/>
    <n v="50712"/>
    <n v="39"/>
    <n v="1"/>
    <n v="81"/>
    <n v="12"/>
    <n v="12"/>
    <n v="17"/>
    <x v="1"/>
  </r>
  <r>
    <s v="Ad 109"/>
    <s v="Ad Set 062"/>
    <x v="2"/>
    <s v="Campaign 08"/>
    <x v="0"/>
    <x v="34"/>
    <n v="106.28"/>
    <n v="7847"/>
    <n v="33"/>
    <n v="1"/>
    <n v="3512"/>
    <n v="0"/>
    <n v="2"/>
    <n v="1"/>
    <n v="4"/>
    <n v="1"/>
    <n v="3"/>
    <n v="75.599999999999994"/>
    <s v="$25.20"/>
    <n v="106.28"/>
    <s v="$0.03"/>
    <s v="$26.57"/>
    <s v="$3.22"/>
    <s v="$106.28"/>
    <n v="2.2343389999999999"/>
    <n v="7847"/>
    <n v="106.28"/>
    <n v="106.28"/>
    <n v="33"/>
    <n v="3.0300000000000001E-2"/>
    <n v="1"/>
    <n v="0"/>
    <n v="2"/>
    <n v="3512"/>
    <s v="$106"/>
    <n v="33"/>
    <s v="($31)"/>
    <n v="3512"/>
    <n v="2"/>
    <n v="1"/>
    <n v="4"/>
    <n v="1"/>
    <n v="1"/>
    <n v="3"/>
    <x v="1"/>
  </r>
  <r>
    <s v="Ad 091"/>
    <s v="Ad Set 119"/>
    <x v="2"/>
    <s v="Campaign 23"/>
    <x v="0"/>
    <x v="34"/>
    <n v="112.61"/>
    <n v="8836"/>
    <n v="30"/>
    <n v="2"/>
    <n v="2419"/>
    <n v="0"/>
    <n v="0"/>
    <n v="1"/>
    <n v="3"/>
    <n v="1"/>
    <n v="5"/>
    <n v="373.99"/>
    <s v="$74.80"/>
    <n v="112.61"/>
    <s v="$0.05"/>
    <s v="$37.54"/>
    <s v="$3.75"/>
    <s v="$112.61"/>
    <n v="3.652749"/>
    <n v="8836"/>
    <n v="112.61"/>
    <n v="112.61"/>
    <n v="30"/>
    <n v="3.3300000000000003E-2"/>
    <n v="2"/>
    <n v="0"/>
    <n v="0"/>
    <n v="2419"/>
    <s v="$113"/>
    <n v="30"/>
    <s v="$261"/>
    <n v="2419"/>
    <n v="0"/>
    <n v="1"/>
    <n v="3"/>
    <n v="1"/>
    <n v="1"/>
    <n v="5"/>
    <x v="1"/>
  </r>
  <r>
    <s v="Ad 130"/>
    <s v="Ad Set 034"/>
    <x v="2"/>
    <s v="Campaign 05"/>
    <x v="0"/>
    <x v="35"/>
    <n v="34.869999999999997"/>
    <n v="11616"/>
    <n v="59"/>
    <n v="2"/>
    <n v="5814"/>
    <n v="0"/>
    <n v="3"/>
    <n v="1"/>
    <n v="6"/>
    <n v="2"/>
    <n v="1"/>
    <n v="4.0599999999999996"/>
    <s v="$4.06"/>
    <n v="34.869999999999997"/>
    <s v="$0.01"/>
    <s v="$5.81"/>
    <s v="$0.59"/>
    <s v="$17.44"/>
    <n v="1.9979359999999999"/>
    <n v="11616"/>
    <n v="34.869999999999997"/>
    <n v="34.869999999999997"/>
    <n v="59"/>
    <n v="3.39E-2"/>
    <n v="2"/>
    <n v="0"/>
    <n v="3"/>
    <n v="5814"/>
    <s v="$35"/>
    <n v="59"/>
    <s v="($31)"/>
    <n v="5814"/>
    <n v="3"/>
    <n v="1"/>
    <n v="6"/>
    <n v="2"/>
    <n v="2"/>
    <n v="1"/>
    <x v="1"/>
  </r>
  <r>
    <s v="Ad 048"/>
    <s v="Ad Set 018"/>
    <x v="2"/>
    <s v="Campaign 05"/>
    <x v="0"/>
    <x v="36"/>
    <n v="11.83"/>
    <n v="1921"/>
    <n v="11"/>
    <n v="1"/>
    <n v="1570"/>
    <n v="0"/>
    <n v="2"/>
    <n v="1"/>
    <n v="4"/>
    <n v="0"/>
    <n v="0"/>
    <n v="0"/>
    <s v="$0"/>
    <n v="11.83"/>
    <s v="$0.01"/>
    <s v="$2.96"/>
    <s v="$1.08"/>
    <s v="$0"/>
    <n v="1.2235670000000001"/>
    <n v="1921"/>
    <n v="11.83"/>
    <n v="11.83"/>
    <n v="11"/>
    <n v="0"/>
    <n v="1"/>
    <n v="0"/>
    <n v="2"/>
    <n v="1570"/>
    <s v="$12"/>
    <n v="11"/>
    <s v="($12)"/>
    <n v="1570"/>
    <n v="2"/>
    <n v="1"/>
    <n v="4"/>
    <n v="0"/>
    <n v="0"/>
    <n v="0"/>
    <x v="1"/>
  </r>
  <r>
    <s v="Ad 151"/>
    <s v="Ad Set 008"/>
    <x v="2"/>
    <s v="Campaign 05"/>
    <x v="0"/>
    <x v="36"/>
    <n v="140.28868900000001"/>
    <n v="20945"/>
    <n v="115"/>
    <n v="12"/>
    <n v="16861"/>
    <n v="0"/>
    <n v="25"/>
    <n v="1"/>
    <n v="38"/>
    <n v="4"/>
    <n v="8"/>
    <n v="481.01"/>
    <s v="$60.13"/>
    <n v="140.28868900000001"/>
    <s v="$0.01"/>
    <s v="$3.69"/>
    <s v="$1.22"/>
    <s v="$35.07"/>
    <n v="1.242216"/>
    <n v="20945"/>
    <n v="140.28868900000001"/>
    <n v="140.28868900000001"/>
    <n v="115"/>
    <n v="3.4799999999999998E-2"/>
    <n v="12"/>
    <n v="0"/>
    <n v="25"/>
    <n v="16861"/>
    <s v="$140"/>
    <n v="115"/>
    <s v="$341"/>
    <n v="16861"/>
    <n v="25"/>
    <n v="1"/>
    <n v="38"/>
    <n v="4"/>
    <n v="4"/>
    <n v="8"/>
    <x v="1"/>
  </r>
  <r>
    <s v="Ad 151"/>
    <s v="Ad Set 008"/>
    <x v="2"/>
    <s v="Campaign 05"/>
    <x v="0"/>
    <x v="37"/>
    <n v="124.7"/>
    <n v="20479"/>
    <n v="112"/>
    <n v="7"/>
    <n v="16616"/>
    <n v="0"/>
    <n v="17"/>
    <n v="1"/>
    <n v="25"/>
    <n v="5"/>
    <n v="4"/>
    <n v="115.48"/>
    <s v="$28.87"/>
    <n v="124.7"/>
    <s v="$0.01"/>
    <s v="$4.99"/>
    <s v="$1.11"/>
    <s v="$24.94"/>
    <n v="1.2324870000000001"/>
    <n v="20479"/>
    <n v="124.7"/>
    <n v="124.7"/>
    <n v="112"/>
    <n v="4.4600000000000001E-2"/>
    <n v="7"/>
    <n v="0"/>
    <n v="17"/>
    <n v="16616"/>
    <s v="$125"/>
    <n v="112"/>
    <s v="($9)"/>
    <n v="16616"/>
    <n v="17"/>
    <n v="1"/>
    <n v="25"/>
    <n v="5"/>
    <n v="5"/>
    <n v="4"/>
    <x v="1"/>
  </r>
  <r>
    <s v="Ad 086"/>
    <s v="Ad Set 032"/>
    <x v="2"/>
    <s v="Campaign 05"/>
    <x v="0"/>
    <x v="37"/>
    <n v="250.04"/>
    <n v="30897"/>
    <n v="132"/>
    <n v="17"/>
    <n v="11812"/>
    <n v="0"/>
    <n v="14"/>
    <n v="1"/>
    <n v="32"/>
    <n v="6"/>
    <n v="25"/>
    <n v="617.98"/>
    <s v="$24.72"/>
    <n v="250.04"/>
    <s v="$0.02"/>
    <s v="$7.81"/>
    <s v="$1.89"/>
    <s v="$41.67"/>
    <n v="2.6157300000000001"/>
    <n v="30897"/>
    <n v="250.04"/>
    <n v="250.04"/>
    <n v="132"/>
    <n v="4.5499999999999999E-2"/>
    <n v="17"/>
    <n v="0"/>
    <n v="14"/>
    <n v="11812"/>
    <s v="$250"/>
    <n v="132"/>
    <s v="$368"/>
    <n v="11812"/>
    <n v="14"/>
    <n v="1"/>
    <n v="32"/>
    <n v="6"/>
    <n v="6"/>
    <n v="25"/>
    <x v="1"/>
  </r>
  <r>
    <s v="Ad 084"/>
    <s v="Ad Set 108"/>
    <x v="2"/>
    <s v="Campaign 08"/>
    <x v="0"/>
    <x v="38"/>
    <n v="1380.78"/>
    <n v="151658"/>
    <n v="499"/>
    <n v="26"/>
    <n v="74848"/>
    <n v="0"/>
    <n v="68"/>
    <n v="1"/>
    <n v="95"/>
    <n v="17"/>
    <n v="24"/>
    <n v="1756.61"/>
    <s v="$73.19"/>
    <n v="1380.78"/>
    <s v="$0.02"/>
    <s v="$14.53"/>
    <s v="$2.77"/>
    <s v="$81.22"/>
    <n v="2.0262129999999998"/>
    <n v="151658"/>
    <n v="1380.78"/>
    <n v="1380.78"/>
    <n v="499"/>
    <n v="3.4099999999999998E-2"/>
    <n v="26"/>
    <n v="0"/>
    <n v="68"/>
    <n v="74848"/>
    <s v="$1,381"/>
    <n v="499"/>
    <s v="$376"/>
    <n v="74848"/>
    <n v="68"/>
    <n v="1"/>
    <n v="95"/>
    <n v="17"/>
    <n v="17"/>
    <n v="24"/>
    <x v="1"/>
  </r>
  <r>
    <s v="Ad 152"/>
    <s v="Ad Set 116"/>
    <x v="2"/>
    <s v="Campaign 33"/>
    <x v="0"/>
    <x v="15"/>
    <n v="67.053993000000006"/>
    <n v="8956"/>
    <n v="23"/>
    <n v="0"/>
    <n v="8891"/>
    <n v="0"/>
    <n v="19"/>
    <n v="2"/>
    <n v="21"/>
    <n v="1"/>
    <n v="0"/>
    <n v="0"/>
    <s v="$0"/>
    <n v="67.053993000000006"/>
    <s v="$0.01"/>
    <s v="$3.19"/>
    <s v="$2.92"/>
    <s v="$67.05"/>
    <n v="1.0073110000000001"/>
    <n v="8956"/>
    <n v="67.053993000000006"/>
    <n v="67.053993000000006"/>
    <n v="23"/>
    <n v="4.3499999999999997E-2"/>
    <n v="0"/>
    <n v="0"/>
    <n v="19"/>
    <n v="8891"/>
    <s v="$67"/>
    <n v="23"/>
    <s v="($67)"/>
    <n v="8891"/>
    <n v="19"/>
    <n v="2"/>
    <n v="21"/>
    <n v="1"/>
    <n v="1"/>
    <n v="0"/>
    <x v="0"/>
  </r>
  <r>
    <s v="Ad 059"/>
    <s v="Ad Set 020"/>
    <x v="2"/>
    <s v="Campaign 33"/>
    <x v="0"/>
    <x v="15"/>
    <n v="31.697770999999999"/>
    <n v="13866"/>
    <n v="34"/>
    <n v="0"/>
    <n v="13374"/>
    <n v="0"/>
    <n v="48"/>
    <n v="2"/>
    <n v="50"/>
    <n v="1"/>
    <n v="4"/>
    <n v="88.14"/>
    <s v="$22.04"/>
    <n v="31.697770999999999"/>
    <s v="$0.00"/>
    <s v="$0.63"/>
    <s v="$0.93"/>
    <s v="$31.70"/>
    <n v="1.036788"/>
    <n v="13866"/>
    <n v="31.697770999999999"/>
    <n v="31.697770999999999"/>
    <n v="34"/>
    <n v="2.9399999999999999E-2"/>
    <n v="0"/>
    <n v="0"/>
    <n v="48"/>
    <n v="13374"/>
    <s v="$32"/>
    <n v="34"/>
    <s v="$56"/>
    <n v="13374"/>
    <n v="48"/>
    <n v="2"/>
    <n v="50"/>
    <n v="1"/>
    <n v="1"/>
    <n v="4"/>
    <x v="0"/>
  </r>
  <r>
    <s v="Ad 059"/>
    <s v="Ad Set 116"/>
    <x v="2"/>
    <s v="Campaign 33"/>
    <x v="0"/>
    <x v="16"/>
    <n v="128.99496600000001"/>
    <n v="19012"/>
    <n v="66"/>
    <n v="0"/>
    <n v="18501"/>
    <n v="0"/>
    <n v="42"/>
    <n v="2"/>
    <n v="44"/>
    <n v="2"/>
    <n v="3"/>
    <n v="226.31"/>
    <s v="$75.44"/>
    <n v="128.99496600000001"/>
    <s v="$0.01"/>
    <s v="$2.93"/>
    <s v="$1.95"/>
    <s v="$64.50"/>
    <n v="1.02762"/>
    <n v="19012"/>
    <n v="128.99496600000001"/>
    <n v="128.99496600000001"/>
    <n v="66"/>
    <n v="3.0300000000000001E-2"/>
    <n v="0"/>
    <n v="0"/>
    <n v="42"/>
    <n v="18501"/>
    <s v="$129"/>
    <n v="66"/>
    <s v="$97"/>
    <n v="18501"/>
    <n v="42"/>
    <n v="2"/>
    <n v="44"/>
    <n v="2"/>
    <n v="2"/>
    <n v="3"/>
    <x v="0"/>
  </r>
  <r>
    <s v="Ad 152"/>
    <s v="Ad Set 130"/>
    <x v="2"/>
    <s v="Campaign 28"/>
    <x v="0"/>
    <x v="4"/>
    <n v="37.117083000000001"/>
    <n v="4044"/>
    <n v="25"/>
    <n v="2"/>
    <n v="3813"/>
    <n v="0"/>
    <n v="0"/>
    <n v="2"/>
    <n v="4"/>
    <n v="1"/>
    <n v="1"/>
    <n v="62.69"/>
    <s v="$62.69"/>
    <n v="37.117083000000001"/>
    <s v="$0.01"/>
    <s v="$9.28"/>
    <s v="$1.48"/>
    <s v="$37.12"/>
    <n v="1.0605819999999999"/>
    <n v="4044"/>
    <n v="37.117083000000001"/>
    <n v="37.117083000000001"/>
    <n v="25"/>
    <n v="0.04"/>
    <n v="2"/>
    <n v="0"/>
    <n v="0"/>
    <n v="3813"/>
    <s v="$37"/>
    <n v="25"/>
    <s v="$26"/>
    <n v="3813"/>
    <n v="0"/>
    <n v="2"/>
    <n v="4"/>
    <n v="1"/>
    <n v="1"/>
    <n v="1"/>
    <x v="0"/>
  </r>
  <r>
    <s v="Ad 074"/>
    <s v="Ad Set 085"/>
    <x v="2"/>
    <s v="Campaign 28"/>
    <x v="0"/>
    <x v="17"/>
    <n v="450.14113900000001"/>
    <n v="31370"/>
    <n v="170"/>
    <n v="21"/>
    <n v="15535"/>
    <n v="0"/>
    <n v="8"/>
    <n v="2"/>
    <n v="31"/>
    <n v="8"/>
    <n v="26"/>
    <n v="1080.73"/>
    <s v="$41.57"/>
    <n v="450.14113900000001"/>
    <s v="$0.03"/>
    <s v="$14.52"/>
    <s v="$2.65"/>
    <s v="$56.27"/>
    <n v="2.0193110000000001"/>
    <n v="31370"/>
    <n v="450.14113900000001"/>
    <n v="450.14113900000001"/>
    <n v="170"/>
    <n v="4.7100000000000003E-2"/>
    <n v="21"/>
    <n v="0"/>
    <n v="8"/>
    <n v="15535"/>
    <s v="$450"/>
    <n v="170"/>
    <s v="$631"/>
    <n v="15535"/>
    <n v="8"/>
    <n v="2"/>
    <n v="31"/>
    <n v="8"/>
    <n v="8"/>
    <n v="26"/>
    <x v="0"/>
  </r>
  <r>
    <s v="Ad 007"/>
    <s v="Ad Set 116"/>
    <x v="2"/>
    <s v="Campaign 33"/>
    <x v="0"/>
    <x v="5"/>
    <n v="18.82"/>
    <n v="2774"/>
    <n v="5"/>
    <n v="0"/>
    <n v="2687"/>
    <n v="0"/>
    <n v="5"/>
    <n v="2"/>
    <n v="7"/>
    <n v="0"/>
    <n v="0"/>
    <n v="0"/>
    <s v="$0"/>
    <n v="18.82"/>
    <s v="$0.01"/>
    <s v="$2.69"/>
    <s v="$3.76"/>
    <s v="$0"/>
    <n v="1.032378"/>
    <n v="2774"/>
    <n v="18.82"/>
    <n v="18.82"/>
    <n v="5"/>
    <n v="0"/>
    <n v="0"/>
    <n v="0"/>
    <n v="5"/>
    <n v="2687"/>
    <s v="$19"/>
    <n v="5"/>
    <s v="($19)"/>
    <n v="2687"/>
    <n v="5"/>
    <n v="2"/>
    <n v="7"/>
    <n v="0"/>
    <n v="0"/>
    <n v="0"/>
    <x v="0"/>
  </r>
  <r>
    <s v="Ad 126"/>
    <s v="Ad Set 005"/>
    <x v="2"/>
    <s v="Campaign 27"/>
    <x v="0"/>
    <x v="5"/>
    <n v="57.302715999999997"/>
    <n v="7915"/>
    <n v="20"/>
    <n v="0"/>
    <n v="7916"/>
    <n v="0"/>
    <n v="15"/>
    <n v="2"/>
    <n v="17"/>
    <n v="1"/>
    <n v="0"/>
    <n v="0"/>
    <s v="$0"/>
    <n v="57.302715999999997"/>
    <s v="$0.01"/>
    <s v="$3.37"/>
    <s v="$2.87"/>
    <s v="$57.30"/>
    <n v="0.99987400000000004"/>
    <n v="7915"/>
    <n v="57.302715999999997"/>
    <n v="57.302715999999997"/>
    <n v="20"/>
    <n v="0.05"/>
    <n v="0"/>
    <n v="0"/>
    <n v="15"/>
    <n v="7916"/>
    <s v="$57"/>
    <n v="20"/>
    <s v="($57)"/>
    <n v="7916"/>
    <n v="15"/>
    <n v="2"/>
    <n v="17"/>
    <n v="1"/>
    <n v="1"/>
    <n v="0"/>
    <x v="0"/>
  </r>
  <r>
    <s v="Ad 129"/>
    <s v="Ad Set 116"/>
    <x v="2"/>
    <s v="Campaign 33"/>
    <x v="0"/>
    <x v="19"/>
    <n v="82.61"/>
    <n v="8390"/>
    <n v="19"/>
    <n v="0"/>
    <n v="8043"/>
    <n v="0"/>
    <n v="26"/>
    <n v="2"/>
    <n v="28"/>
    <n v="0"/>
    <n v="0"/>
    <n v="0"/>
    <s v="$0"/>
    <n v="82.61"/>
    <s v="$0.01"/>
    <s v="$2.95"/>
    <s v="$4.35"/>
    <s v="$0"/>
    <n v="1.0431429999999999"/>
    <n v="8390"/>
    <n v="82.61"/>
    <n v="82.61"/>
    <n v="19"/>
    <n v="0"/>
    <n v="0"/>
    <n v="0"/>
    <n v="26"/>
    <n v="8043"/>
    <s v="$83"/>
    <n v="19"/>
    <s v="($83)"/>
    <n v="8043"/>
    <n v="26"/>
    <n v="2"/>
    <n v="28"/>
    <n v="0"/>
    <n v="0"/>
    <n v="0"/>
    <x v="0"/>
  </r>
  <r>
    <s v="Ad 008"/>
    <s v="Ad Set 005"/>
    <x v="2"/>
    <s v="Campaign 27"/>
    <x v="0"/>
    <x v="19"/>
    <n v="431.26385099999999"/>
    <n v="44210"/>
    <n v="158"/>
    <n v="0"/>
    <n v="39565"/>
    <n v="0"/>
    <n v="108"/>
    <n v="2"/>
    <n v="110"/>
    <n v="5"/>
    <n v="5"/>
    <n v="465.21"/>
    <s v="$93.04"/>
    <n v="431.26385099999999"/>
    <s v="$0.01"/>
    <s v="$3.92"/>
    <s v="$2.73"/>
    <s v="$86.25"/>
    <n v="1.117402"/>
    <n v="44210"/>
    <n v="431.26385099999999"/>
    <n v="431.26385099999999"/>
    <n v="158"/>
    <n v="3.1600000000000003E-2"/>
    <n v="0"/>
    <n v="0"/>
    <n v="108"/>
    <n v="39565"/>
    <s v="$431"/>
    <n v="158"/>
    <s v="$34"/>
    <n v="39565"/>
    <n v="108"/>
    <n v="2"/>
    <n v="110"/>
    <n v="5"/>
    <n v="5"/>
    <n v="5"/>
    <x v="0"/>
  </r>
  <r>
    <s v="Ad 129"/>
    <s v="Ad Set 085"/>
    <x v="2"/>
    <s v="Campaign 28"/>
    <x v="0"/>
    <x v="3"/>
    <n v="287.99296199999998"/>
    <n v="15102"/>
    <n v="89"/>
    <n v="4"/>
    <n v="11575"/>
    <n v="0"/>
    <n v="4"/>
    <n v="2"/>
    <n v="10"/>
    <n v="3"/>
    <n v="13"/>
    <n v="892.4"/>
    <s v="$68.65"/>
    <n v="287.99296199999998"/>
    <s v="$0.02"/>
    <s v="$28.80"/>
    <s v="$3.24"/>
    <s v="$96.00"/>
    <n v="1.304708"/>
    <n v="15102"/>
    <n v="287.99296199999998"/>
    <n v="287.99296199999998"/>
    <n v="89"/>
    <n v="3.3700000000000001E-2"/>
    <n v="4"/>
    <n v="0"/>
    <n v="4"/>
    <n v="11575"/>
    <s v="$288"/>
    <n v="89"/>
    <s v="$604"/>
    <n v="11575"/>
    <n v="4"/>
    <n v="2"/>
    <n v="10"/>
    <n v="3"/>
    <n v="3"/>
    <n v="13"/>
    <x v="0"/>
  </r>
  <r>
    <s v="Ad 062"/>
    <s v="Ad Set 019"/>
    <x v="2"/>
    <s v="Campaign 30"/>
    <x v="0"/>
    <x v="1"/>
    <n v="133.35489799999999"/>
    <n v="9698"/>
    <n v="90"/>
    <n v="8"/>
    <n v="8791"/>
    <n v="0"/>
    <n v="12"/>
    <n v="2"/>
    <n v="22"/>
    <n v="4"/>
    <n v="4"/>
    <n v="211.19"/>
    <s v="$52.80"/>
    <n v="133.35489799999999"/>
    <s v="$0.02"/>
    <s v="$6.06"/>
    <s v="$1.48"/>
    <s v="$33.34"/>
    <n v="1.1031740000000001"/>
    <n v="9698"/>
    <n v="133.35489799999999"/>
    <n v="133.35489799999999"/>
    <n v="90"/>
    <n v="4.4400000000000002E-2"/>
    <n v="8"/>
    <n v="0"/>
    <n v="12"/>
    <n v="8791"/>
    <s v="$133"/>
    <n v="90"/>
    <s v="$78"/>
    <n v="8791"/>
    <n v="12"/>
    <n v="2"/>
    <n v="22"/>
    <n v="4"/>
    <n v="4"/>
    <n v="4"/>
    <x v="0"/>
  </r>
  <r>
    <s v="Ad 062"/>
    <s v="Ad Set 019"/>
    <x v="2"/>
    <s v="Campaign 30"/>
    <x v="0"/>
    <x v="25"/>
    <n v="58.899712999999998"/>
    <n v="8352"/>
    <n v="109"/>
    <n v="16"/>
    <n v="6937"/>
    <n v="0"/>
    <n v="13"/>
    <n v="2"/>
    <n v="31"/>
    <n v="3"/>
    <n v="7"/>
    <n v="223.35"/>
    <s v="$31.91"/>
    <n v="58.899712999999998"/>
    <s v="$0.01"/>
    <s v="$1.90"/>
    <s v="$0.54"/>
    <s v="$19.63"/>
    <n v="1.2039789999999999"/>
    <n v="8352"/>
    <n v="58.899712999999998"/>
    <n v="58.899712999999998"/>
    <n v="109"/>
    <n v="2.75E-2"/>
    <n v="16"/>
    <n v="0"/>
    <n v="13"/>
    <n v="6937"/>
    <s v="$59"/>
    <n v="109"/>
    <s v="$164"/>
    <n v="6937"/>
    <n v="13"/>
    <n v="2"/>
    <n v="31"/>
    <n v="3"/>
    <n v="3"/>
    <n v="7"/>
    <x v="1"/>
  </r>
  <r>
    <s v="Ad 097"/>
    <s v="Ad Set 135"/>
    <x v="2"/>
    <s v="Campaign 15"/>
    <x v="0"/>
    <x v="7"/>
    <n v="132.703609"/>
    <n v="9865"/>
    <n v="55"/>
    <n v="4"/>
    <n v="1720"/>
    <n v="0"/>
    <n v="9"/>
    <n v="2"/>
    <n v="15"/>
    <n v="2"/>
    <n v="8"/>
    <n v="345.63"/>
    <s v="$43.20"/>
    <n v="132.703609"/>
    <s v="$0.08"/>
    <s v="$8.85"/>
    <s v="$2.41"/>
    <s v="$66.35"/>
    <n v="5.7354649999999996"/>
    <n v="9865"/>
    <n v="132.703609"/>
    <n v="132.703609"/>
    <n v="55"/>
    <n v="3.6400000000000002E-2"/>
    <n v="4"/>
    <n v="0"/>
    <n v="9"/>
    <n v="1720"/>
    <s v="$133"/>
    <n v="55"/>
    <s v="$213"/>
    <n v="1720"/>
    <n v="9"/>
    <n v="2"/>
    <n v="15"/>
    <n v="2"/>
    <n v="2"/>
    <n v="8"/>
    <x v="1"/>
  </r>
  <r>
    <s v="Ad 151"/>
    <s v="Ad Set 018"/>
    <x v="2"/>
    <s v="Campaign 05"/>
    <x v="0"/>
    <x v="11"/>
    <n v="80.69"/>
    <n v="22682"/>
    <n v="109"/>
    <n v="5"/>
    <n v="20639"/>
    <n v="0"/>
    <n v="71"/>
    <n v="2"/>
    <n v="78"/>
    <n v="3"/>
    <n v="6"/>
    <n v="163.55000000000001"/>
    <s v="$27.26"/>
    <n v="80.69"/>
    <s v="$0.00"/>
    <s v="$1.03"/>
    <s v="$0.74"/>
    <s v="$26.90"/>
    <n v="1.0989869999999999"/>
    <n v="22682"/>
    <n v="80.69"/>
    <n v="80.69"/>
    <n v="109"/>
    <n v="2.75E-2"/>
    <n v="5"/>
    <n v="0"/>
    <n v="71"/>
    <n v="20639"/>
    <s v="$81"/>
    <n v="109"/>
    <s v="$83"/>
    <n v="20639"/>
    <n v="71"/>
    <n v="2"/>
    <n v="78"/>
    <n v="3"/>
    <n v="3"/>
    <n v="6"/>
    <x v="1"/>
  </r>
  <r>
    <s v="Ad 142"/>
    <s v="Ad Set 032"/>
    <x v="2"/>
    <s v="Campaign 05"/>
    <x v="0"/>
    <x v="11"/>
    <n v="235.07067000000001"/>
    <n v="26031"/>
    <n v="223"/>
    <n v="8"/>
    <n v="13743"/>
    <n v="0"/>
    <n v="7"/>
    <n v="2"/>
    <n v="17"/>
    <n v="9"/>
    <n v="23"/>
    <n v="1070.1600000000001"/>
    <s v="$46.53"/>
    <n v="235.07067000000001"/>
    <s v="$0.02"/>
    <s v="$13.83"/>
    <s v="$1.05"/>
    <s v="$26.12"/>
    <n v="1.894128"/>
    <n v="26031"/>
    <n v="235.07067000000001"/>
    <n v="235.07067000000001"/>
    <n v="223"/>
    <n v="4.0399999999999998E-2"/>
    <n v="8"/>
    <n v="0"/>
    <n v="7"/>
    <n v="13743"/>
    <s v="$235"/>
    <n v="223"/>
    <s v="$835"/>
    <n v="13743"/>
    <n v="7"/>
    <n v="2"/>
    <n v="17"/>
    <n v="9"/>
    <n v="9"/>
    <n v="23"/>
    <x v="1"/>
  </r>
  <r>
    <s v="Ad 151"/>
    <s v="Ad Set 034"/>
    <x v="2"/>
    <s v="Campaign 05"/>
    <x v="0"/>
    <x v="12"/>
    <n v="94.133063000000007"/>
    <n v="15444"/>
    <n v="81"/>
    <n v="4"/>
    <n v="11955"/>
    <n v="0"/>
    <n v="32"/>
    <n v="2"/>
    <n v="38"/>
    <n v="3"/>
    <n v="2"/>
    <n v="210.17"/>
    <s v="$105.09"/>
    <n v="94.133063000000007"/>
    <s v="$0.01"/>
    <s v="$2.48"/>
    <s v="$1.16"/>
    <s v="$31.38"/>
    <n v="1.291844"/>
    <n v="15444"/>
    <n v="94.133063000000007"/>
    <n v="94.133063000000007"/>
    <n v="81"/>
    <n v="3.6999999999999998E-2"/>
    <n v="4"/>
    <n v="0"/>
    <n v="32"/>
    <n v="11955"/>
    <s v="$94"/>
    <n v="81"/>
    <s v="$116"/>
    <n v="11955"/>
    <n v="32"/>
    <n v="2"/>
    <n v="38"/>
    <n v="3"/>
    <n v="3"/>
    <n v="2"/>
    <x v="1"/>
  </r>
  <r>
    <s v="Ad 134"/>
    <s v="Ad Set 032"/>
    <x v="2"/>
    <s v="Campaign 05"/>
    <x v="0"/>
    <x v="13"/>
    <n v="225.15"/>
    <n v="19817"/>
    <n v="152"/>
    <n v="5"/>
    <n v="11716"/>
    <n v="0"/>
    <n v="8"/>
    <n v="2"/>
    <n v="15"/>
    <n v="6"/>
    <n v="13"/>
    <n v="688.02"/>
    <s v="$52.92"/>
    <n v="225.15"/>
    <s v="$0.02"/>
    <s v="$15.01"/>
    <s v="$1.48"/>
    <s v="$37.53"/>
    <n v="1.6914480000000001"/>
    <n v="19817"/>
    <n v="225.15"/>
    <n v="225.15"/>
    <n v="152"/>
    <n v="3.95E-2"/>
    <n v="5"/>
    <n v="0"/>
    <n v="8"/>
    <n v="11716"/>
    <s v="$225"/>
    <n v="152"/>
    <s v="$463"/>
    <n v="11716"/>
    <n v="8"/>
    <n v="2"/>
    <n v="15"/>
    <n v="6"/>
    <n v="6"/>
    <n v="13"/>
    <x v="1"/>
  </r>
  <r>
    <s v="Ad 151"/>
    <s v="Ad Set 018"/>
    <x v="2"/>
    <s v="Campaign 05"/>
    <x v="0"/>
    <x v="29"/>
    <n v="114.60567500000001"/>
    <n v="22906"/>
    <n v="81"/>
    <n v="6"/>
    <n v="19559"/>
    <n v="0"/>
    <n v="48"/>
    <n v="2"/>
    <n v="56"/>
    <n v="3"/>
    <n v="0"/>
    <n v="0"/>
    <s v="$0"/>
    <n v="114.60567500000001"/>
    <s v="$0.01"/>
    <s v="$2.05"/>
    <s v="$1.41"/>
    <s v="$38.20"/>
    <n v="1.1711229999999999"/>
    <n v="22906"/>
    <n v="114.60567500000001"/>
    <n v="114.60567500000001"/>
    <n v="81"/>
    <n v="3.6999999999999998E-2"/>
    <n v="6"/>
    <n v="0"/>
    <n v="48"/>
    <n v="19559"/>
    <s v="$115"/>
    <n v="81"/>
    <s v="($115)"/>
    <n v="19559"/>
    <n v="48"/>
    <n v="2"/>
    <n v="56"/>
    <n v="3"/>
    <n v="3"/>
    <n v="0"/>
    <x v="1"/>
  </r>
  <r>
    <s v="Ad 041"/>
    <s v="Ad Set 034"/>
    <x v="2"/>
    <s v="Campaign 05"/>
    <x v="0"/>
    <x v="29"/>
    <n v="349.242797"/>
    <n v="61426"/>
    <n v="298"/>
    <n v="8"/>
    <n v="50479"/>
    <n v="0"/>
    <n v="90"/>
    <n v="2"/>
    <n v="100"/>
    <n v="10"/>
    <n v="10"/>
    <n v="519.36"/>
    <s v="$51.94"/>
    <n v="349.242797"/>
    <s v="$0.01"/>
    <s v="$3.49"/>
    <s v="$1.17"/>
    <s v="$34.92"/>
    <n v="1.2168620000000001"/>
    <n v="61426"/>
    <n v="349.242797"/>
    <n v="349.242797"/>
    <n v="298"/>
    <n v="3.3599999999999998E-2"/>
    <n v="8"/>
    <n v="0"/>
    <n v="90"/>
    <n v="50479"/>
    <s v="$349"/>
    <n v="298"/>
    <s v="$170"/>
    <n v="50479"/>
    <n v="90"/>
    <n v="2"/>
    <n v="100"/>
    <n v="10"/>
    <n v="10"/>
    <n v="10"/>
    <x v="1"/>
  </r>
  <r>
    <s v="Ad 109"/>
    <s v="Ad Set 108"/>
    <x v="2"/>
    <s v="Campaign 08"/>
    <x v="0"/>
    <x v="30"/>
    <n v="1043.447437"/>
    <n v="132066"/>
    <n v="513"/>
    <n v="33"/>
    <n v="86623"/>
    <n v="0"/>
    <n v="87"/>
    <n v="2"/>
    <n v="122"/>
    <n v="22"/>
    <n v="30"/>
    <n v="2343.7199999999998"/>
    <s v="$78.12"/>
    <n v="1043.447437"/>
    <s v="$0.01"/>
    <s v="$8.55"/>
    <s v="$2.03"/>
    <s v="$47.43"/>
    <n v="1.524607"/>
    <n v="132066"/>
    <n v="1043.447437"/>
    <n v="1043.447437"/>
    <n v="513"/>
    <n v="4.2900000000000001E-2"/>
    <n v="33"/>
    <n v="0"/>
    <n v="87"/>
    <n v="86623"/>
    <s v="$1,043"/>
    <n v="513"/>
    <s v="$1,300"/>
    <n v="86623"/>
    <n v="87"/>
    <n v="2"/>
    <n v="122"/>
    <n v="22"/>
    <n v="22"/>
    <n v="30"/>
    <x v="1"/>
  </r>
  <r>
    <s v="Ad 084"/>
    <s v="Ad Set 108"/>
    <x v="2"/>
    <s v="Campaign 08"/>
    <x v="0"/>
    <x v="30"/>
    <n v="876.06"/>
    <n v="97973"/>
    <n v="656"/>
    <n v="37"/>
    <n v="60832"/>
    <n v="0"/>
    <n v="81"/>
    <n v="2"/>
    <n v="120"/>
    <n v="25"/>
    <n v="22"/>
    <n v="1171.76"/>
    <s v="$53.26"/>
    <n v="876.06"/>
    <s v="$0.01"/>
    <s v="$7.30"/>
    <s v="$1.34"/>
    <s v="$35.04"/>
    <n v="1.6105499999999999"/>
    <n v="97973"/>
    <n v="876.06"/>
    <n v="876.06"/>
    <n v="656"/>
    <n v="3.8100000000000002E-2"/>
    <n v="37"/>
    <n v="0"/>
    <n v="81"/>
    <n v="60832"/>
    <s v="$876"/>
    <n v="656"/>
    <s v="$296"/>
    <n v="60832"/>
    <n v="81"/>
    <n v="2"/>
    <n v="120"/>
    <n v="25"/>
    <n v="25"/>
    <n v="22"/>
    <x v="1"/>
  </r>
  <r>
    <s v="Ad 082"/>
    <s v="Ad Set 032"/>
    <x v="2"/>
    <s v="Campaign 05"/>
    <x v="0"/>
    <x v="32"/>
    <n v="85.127914000000004"/>
    <n v="9095"/>
    <n v="58"/>
    <n v="3"/>
    <n v="5478"/>
    <n v="0"/>
    <n v="6"/>
    <n v="2"/>
    <n v="11"/>
    <n v="2"/>
    <n v="3"/>
    <n v="44.51"/>
    <s v="$14.84"/>
    <n v="85.127914000000004"/>
    <s v="$0.02"/>
    <s v="$7.74"/>
    <s v="$1.47"/>
    <s v="$42.56"/>
    <n v="1.660277"/>
    <n v="9095"/>
    <n v="85.127914000000004"/>
    <n v="85.127914000000004"/>
    <n v="58"/>
    <n v="3.4500000000000003E-2"/>
    <n v="3"/>
    <n v="0"/>
    <n v="6"/>
    <n v="5478"/>
    <s v="$85"/>
    <n v="58"/>
    <s v="($41)"/>
    <n v="5478"/>
    <n v="6"/>
    <n v="2"/>
    <n v="11"/>
    <n v="2"/>
    <n v="2"/>
    <n v="3"/>
    <x v="1"/>
  </r>
  <r>
    <s v="Ad 109"/>
    <s v="Ad Set 108"/>
    <x v="2"/>
    <s v="Campaign 08"/>
    <x v="0"/>
    <x v="32"/>
    <n v="1070.438071"/>
    <n v="144302"/>
    <n v="380"/>
    <n v="23"/>
    <n v="94462"/>
    <n v="0"/>
    <n v="79"/>
    <n v="2"/>
    <n v="104"/>
    <n v="19"/>
    <n v="7"/>
    <n v="257.55"/>
    <s v="$36.79"/>
    <n v="1070.438071"/>
    <s v="$0.01"/>
    <s v="$10.29"/>
    <s v="$2.82"/>
    <s v="$56.34"/>
    <n v="1.52762"/>
    <n v="144302"/>
    <n v="1070.438071"/>
    <n v="1070.438071"/>
    <n v="380"/>
    <n v="0.05"/>
    <n v="23"/>
    <n v="0"/>
    <n v="79"/>
    <n v="94462"/>
    <s v="$1,070"/>
    <n v="380"/>
    <s v="($813)"/>
    <n v="94462"/>
    <n v="79"/>
    <n v="2"/>
    <n v="104"/>
    <n v="19"/>
    <n v="19"/>
    <n v="7"/>
    <x v="1"/>
  </r>
  <r>
    <s v="Ad 084"/>
    <s v="Ad Set 108"/>
    <x v="2"/>
    <s v="Campaign 08"/>
    <x v="0"/>
    <x v="32"/>
    <n v="1300.919314"/>
    <n v="181266"/>
    <n v="645"/>
    <n v="21"/>
    <n v="101222"/>
    <n v="0"/>
    <n v="110"/>
    <n v="2"/>
    <n v="133"/>
    <n v="25"/>
    <n v="38"/>
    <n v="2528.61"/>
    <s v="$66.54"/>
    <n v="1300.919314"/>
    <s v="$0.01"/>
    <s v="$9.78"/>
    <s v="$2.02"/>
    <s v="$52.04"/>
    <n v="1.7907770000000001"/>
    <n v="181266"/>
    <n v="1300.919314"/>
    <n v="1300.919314"/>
    <n v="645"/>
    <n v="3.8800000000000001E-2"/>
    <n v="21"/>
    <n v="0"/>
    <n v="110"/>
    <n v="101222"/>
    <s v="$1,301"/>
    <n v="645"/>
    <s v="$1,228"/>
    <n v="101222"/>
    <n v="110"/>
    <n v="2"/>
    <n v="133"/>
    <n v="25"/>
    <n v="25"/>
    <n v="38"/>
    <x v="1"/>
  </r>
  <r>
    <s v="Ad 132"/>
    <s v="Ad Set 126"/>
    <x v="2"/>
    <s v="Campaign 38"/>
    <x v="0"/>
    <x v="33"/>
    <n v="13.46"/>
    <n v="2451"/>
    <n v="0"/>
    <n v="1"/>
    <n v="2115"/>
    <n v="0"/>
    <n v="24"/>
    <n v="2"/>
    <n v="27"/>
    <n v="0"/>
    <n v="0"/>
    <n v="0"/>
    <s v="$0"/>
    <n v="13.46"/>
    <s v="$0.01"/>
    <s v="$0.50"/>
    <s v="$0"/>
    <s v="$0"/>
    <n v="1.158865"/>
    <n v="2451"/>
    <n v="13.46"/>
    <n v="13.46"/>
    <n v="0"/>
    <n v="0"/>
    <n v="1"/>
    <n v="0"/>
    <n v="24"/>
    <n v="2115"/>
    <s v="$13"/>
    <n v="0"/>
    <s v="($13)"/>
    <n v="2115"/>
    <n v="24"/>
    <n v="2"/>
    <n v="27"/>
    <n v="0"/>
    <n v="0"/>
    <n v="0"/>
    <x v="1"/>
  </r>
  <r>
    <s v="Ad 041"/>
    <s v="Ad Set 032"/>
    <x v="2"/>
    <s v="Campaign 05"/>
    <x v="0"/>
    <x v="33"/>
    <n v="379.77060999999998"/>
    <n v="47947"/>
    <n v="317"/>
    <n v="13"/>
    <n v="17344"/>
    <n v="0"/>
    <n v="37"/>
    <n v="2"/>
    <n v="52"/>
    <n v="11"/>
    <n v="25"/>
    <n v="884.33"/>
    <s v="$35.37"/>
    <n v="379.77060999999998"/>
    <s v="$0.02"/>
    <s v="$7.30"/>
    <s v="$1.20"/>
    <s v="$34.52"/>
    <n v="2.764472"/>
    <n v="47947"/>
    <n v="379.77060999999998"/>
    <n v="379.77060999999998"/>
    <n v="317"/>
    <n v="3.4700000000000002E-2"/>
    <n v="13"/>
    <n v="0"/>
    <n v="37"/>
    <n v="17344"/>
    <s v="$380"/>
    <n v="317"/>
    <s v="$505"/>
    <n v="17344"/>
    <n v="37"/>
    <n v="2"/>
    <n v="52"/>
    <n v="11"/>
    <n v="11"/>
    <n v="25"/>
    <x v="1"/>
  </r>
  <r>
    <s v="Ad 086"/>
    <s v="Ad Set 018"/>
    <x v="2"/>
    <s v="Campaign 05"/>
    <x v="0"/>
    <x v="36"/>
    <n v="85.72"/>
    <n v="16310"/>
    <n v="78"/>
    <n v="14"/>
    <n v="13072"/>
    <n v="0"/>
    <n v="22"/>
    <n v="2"/>
    <n v="38"/>
    <n v="2"/>
    <n v="7"/>
    <n v="265.01"/>
    <s v="$37.86"/>
    <n v="85.72"/>
    <s v="$0.01"/>
    <s v="$2.26"/>
    <s v="$1.10"/>
    <s v="$42.86"/>
    <n v="1.2477050000000001"/>
    <n v="16310"/>
    <n v="85.72"/>
    <n v="85.72"/>
    <n v="78"/>
    <n v="2.5600000000000001E-2"/>
    <n v="14"/>
    <n v="0"/>
    <n v="22"/>
    <n v="13072"/>
    <s v="$86"/>
    <n v="78"/>
    <s v="$179"/>
    <n v="13072"/>
    <n v="22"/>
    <n v="2"/>
    <n v="38"/>
    <n v="2"/>
    <n v="2"/>
    <n v="7"/>
    <x v="1"/>
  </r>
  <r>
    <s v="Ad 109"/>
    <s v="Ad Set 108"/>
    <x v="2"/>
    <s v="Campaign 08"/>
    <x v="0"/>
    <x v="37"/>
    <n v="863.96"/>
    <n v="87148"/>
    <n v="219"/>
    <n v="17"/>
    <n v="60080"/>
    <n v="0"/>
    <n v="46"/>
    <n v="2"/>
    <n v="65"/>
    <n v="7"/>
    <n v="16"/>
    <n v="689.79"/>
    <s v="$43.11"/>
    <n v="863.96"/>
    <s v="$0.01"/>
    <s v="$13.29"/>
    <s v="$3.95"/>
    <s v="$123.42"/>
    <n v="1.4505330000000001"/>
    <n v="87148"/>
    <n v="863.96"/>
    <n v="863.96"/>
    <n v="219"/>
    <n v="3.2000000000000001E-2"/>
    <n v="17"/>
    <n v="0"/>
    <n v="46"/>
    <n v="60080"/>
    <s v="$864"/>
    <n v="219"/>
    <s v="($174)"/>
    <n v="60080"/>
    <n v="46"/>
    <n v="2"/>
    <n v="65"/>
    <n v="7"/>
    <n v="7"/>
    <n v="16"/>
    <x v="1"/>
  </r>
  <r>
    <s v="Ad 078"/>
    <s v="Ad Set 116"/>
    <x v="2"/>
    <s v="Campaign 33"/>
    <x v="0"/>
    <x v="15"/>
    <n v="450.88613299999997"/>
    <n v="62740"/>
    <n v="230"/>
    <n v="0"/>
    <n v="58875"/>
    <n v="0"/>
    <n v="116"/>
    <n v="3"/>
    <n v="119"/>
    <n v="11"/>
    <n v="4"/>
    <n v="100.9"/>
    <s v="$25.23"/>
    <n v="450.88613299999997"/>
    <s v="$0.01"/>
    <s v="$3.79"/>
    <s v="$1.96"/>
    <s v="$40.99"/>
    <n v="1.0656479999999999"/>
    <n v="62740"/>
    <n v="450.88613299999997"/>
    <n v="450.88613299999997"/>
    <n v="230"/>
    <n v="4.7800000000000002E-2"/>
    <n v="0"/>
    <n v="0"/>
    <n v="116"/>
    <n v="58875"/>
    <s v="$451"/>
    <n v="230"/>
    <s v="($350)"/>
    <n v="58875"/>
    <n v="116"/>
    <n v="3"/>
    <n v="119"/>
    <n v="11"/>
    <n v="11"/>
    <n v="4"/>
    <x v="0"/>
  </r>
  <r>
    <s v="Ad 152"/>
    <s v="Ad Set 116"/>
    <x v="2"/>
    <s v="Campaign 33"/>
    <x v="0"/>
    <x v="16"/>
    <n v="222.22953699999999"/>
    <n v="28625"/>
    <n v="63"/>
    <n v="0"/>
    <n v="26655"/>
    <n v="0"/>
    <n v="89"/>
    <n v="3"/>
    <n v="92"/>
    <n v="2"/>
    <n v="3"/>
    <n v="124.04"/>
    <s v="$41.35"/>
    <n v="222.22953699999999"/>
    <s v="$0.01"/>
    <s v="$2.42"/>
    <s v="$3.53"/>
    <s v="$111.11"/>
    <n v="1.0739069999999999"/>
    <n v="28625"/>
    <n v="222.22953699999999"/>
    <n v="222.22953699999999"/>
    <n v="63"/>
    <n v="3.1699999999999999E-2"/>
    <n v="0"/>
    <n v="0"/>
    <n v="89"/>
    <n v="26655"/>
    <s v="$222"/>
    <n v="63"/>
    <s v="($98)"/>
    <n v="26655"/>
    <n v="89"/>
    <n v="3"/>
    <n v="92"/>
    <n v="2"/>
    <n v="2"/>
    <n v="3"/>
    <x v="0"/>
  </r>
  <r>
    <s v="Ad 048"/>
    <s v="Ad Set 018"/>
    <x v="2"/>
    <s v="Campaign 05"/>
    <x v="0"/>
    <x v="22"/>
    <n v="231.23621199999999"/>
    <n v="60157"/>
    <n v="214"/>
    <n v="9"/>
    <n v="48970"/>
    <n v="0"/>
    <n v="73"/>
    <n v="3"/>
    <n v="85"/>
    <n v="8"/>
    <n v="10"/>
    <n v="420.96"/>
    <s v="$42.10"/>
    <n v="231.23621199999999"/>
    <s v="$0.00"/>
    <s v="$2.72"/>
    <s v="$1.08"/>
    <s v="$28.90"/>
    <n v="1.2284459999999999"/>
    <n v="60157"/>
    <n v="231.23621199999999"/>
    <n v="231.23621199999999"/>
    <n v="214"/>
    <n v="3.7400000000000003E-2"/>
    <n v="9"/>
    <n v="0"/>
    <n v="73"/>
    <n v="48970"/>
    <s v="$231"/>
    <n v="214"/>
    <s v="$190"/>
    <n v="48970"/>
    <n v="73"/>
    <n v="3"/>
    <n v="85"/>
    <n v="8"/>
    <n v="8"/>
    <n v="10"/>
    <x v="0"/>
  </r>
  <r>
    <s v="Ad 086"/>
    <s v="Ad Set 018"/>
    <x v="2"/>
    <s v="Campaign 05"/>
    <x v="0"/>
    <x v="28"/>
    <n v="173.4"/>
    <n v="42145"/>
    <n v="223"/>
    <n v="23"/>
    <n v="39552"/>
    <n v="0"/>
    <n v="65"/>
    <n v="3"/>
    <n v="91"/>
    <n v="9"/>
    <n v="5"/>
    <n v="320.25"/>
    <s v="$64.05"/>
    <n v="173.4"/>
    <s v="$0.00"/>
    <s v="$1.91"/>
    <s v="$0.78"/>
    <s v="$19.27"/>
    <n v="1.0655589999999999"/>
    <n v="42145"/>
    <n v="173.4"/>
    <n v="173.4"/>
    <n v="223"/>
    <n v="4.0399999999999998E-2"/>
    <n v="23"/>
    <n v="0"/>
    <n v="65"/>
    <n v="39552"/>
    <s v="$173"/>
    <n v="223"/>
    <s v="$147"/>
    <n v="39552"/>
    <n v="65"/>
    <n v="3"/>
    <n v="91"/>
    <n v="9"/>
    <n v="9"/>
    <n v="5"/>
    <x v="1"/>
  </r>
  <r>
    <s v="Ad 101"/>
    <s v="Ad Set 108"/>
    <x v="2"/>
    <s v="Campaign 08"/>
    <x v="0"/>
    <x v="29"/>
    <n v="204.82237499999999"/>
    <n v="27846"/>
    <n v="192"/>
    <n v="19"/>
    <n v="19951"/>
    <n v="0"/>
    <n v="17"/>
    <n v="3"/>
    <n v="39"/>
    <n v="8"/>
    <n v="20"/>
    <n v="1378.13"/>
    <s v="$68.91"/>
    <n v="204.82237499999999"/>
    <s v="$0.01"/>
    <s v="$5.25"/>
    <s v="$1.07"/>
    <s v="$25.60"/>
    <n v="1.3957200000000001"/>
    <n v="27846"/>
    <n v="204.82237499999999"/>
    <n v="204.82237499999999"/>
    <n v="192"/>
    <n v="4.1700000000000001E-2"/>
    <n v="19"/>
    <n v="0"/>
    <n v="17"/>
    <n v="19951"/>
    <s v="$205"/>
    <n v="192"/>
    <s v="$1,173"/>
    <n v="19951"/>
    <n v="17"/>
    <n v="3"/>
    <n v="39"/>
    <n v="8"/>
    <n v="8"/>
    <n v="20"/>
    <x v="1"/>
  </r>
  <r>
    <s v="Ad 119"/>
    <s v="Ad Set 018"/>
    <x v="2"/>
    <s v="Campaign 05"/>
    <x v="0"/>
    <x v="32"/>
    <n v="175.66733600000001"/>
    <n v="52304"/>
    <n v="230"/>
    <n v="13"/>
    <n v="43346"/>
    <n v="0"/>
    <n v="79"/>
    <n v="3"/>
    <n v="95"/>
    <n v="11"/>
    <n v="5"/>
    <n v="197.38"/>
    <s v="$39.48"/>
    <n v="175.66733600000001"/>
    <s v="$0.00"/>
    <s v="$1.85"/>
    <s v="$0.76"/>
    <s v="$15.97"/>
    <n v="1.206663"/>
    <n v="52304"/>
    <n v="175.66733600000001"/>
    <n v="175.66733600000001"/>
    <n v="230"/>
    <n v="4.7800000000000002E-2"/>
    <n v="13"/>
    <n v="0"/>
    <n v="79"/>
    <n v="43346"/>
    <s v="$176"/>
    <n v="230"/>
    <s v="$22"/>
    <n v="43346"/>
    <n v="79"/>
    <n v="3"/>
    <n v="95"/>
    <n v="11"/>
    <n v="11"/>
    <n v="5"/>
    <x v="1"/>
  </r>
  <r>
    <s v="Ad 119"/>
    <s v="Ad Set 018"/>
    <x v="2"/>
    <s v="Campaign 05"/>
    <x v="0"/>
    <x v="33"/>
    <n v="125.758685"/>
    <n v="29071"/>
    <n v="142"/>
    <n v="13"/>
    <n v="26667"/>
    <n v="0"/>
    <n v="36"/>
    <n v="4"/>
    <n v="53"/>
    <n v="6"/>
    <n v="3"/>
    <n v="102"/>
    <s v="$34.00"/>
    <n v="125.758685"/>
    <s v="$0.00"/>
    <s v="$2.37"/>
    <s v="$0.89"/>
    <s v="$20.96"/>
    <n v="1.090149"/>
    <n v="29071"/>
    <n v="125.758685"/>
    <n v="125.758685"/>
    <n v="142"/>
    <n v="4.2299999999999997E-2"/>
    <n v="13"/>
    <n v="0"/>
    <n v="36"/>
    <n v="26667"/>
    <s v="$126"/>
    <n v="142"/>
    <s v="($24)"/>
    <n v="26667"/>
    <n v="36"/>
    <n v="4"/>
    <n v="53"/>
    <n v="6"/>
    <n v="6"/>
    <n v="3"/>
    <x v="1"/>
  </r>
  <r>
    <s v="Ad 101"/>
    <s v="Ad Set 108"/>
    <x v="2"/>
    <s v="Campaign 08"/>
    <x v="0"/>
    <x v="30"/>
    <n v="1207.822586"/>
    <n v="137180"/>
    <n v="689"/>
    <n v="89"/>
    <n v="76479"/>
    <n v="0"/>
    <n v="54"/>
    <n v="5"/>
    <n v="148"/>
    <n v="23"/>
    <n v="23"/>
    <n v="1374.26"/>
    <s v="$59.75"/>
    <n v="1207.822586"/>
    <s v="$0.02"/>
    <s v="$8.16"/>
    <s v="$1.75"/>
    <s v="$52.51"/>
    <n v="1.793695"/>
    <n v="137180"/>
    <n v="1207.822586"/>
    <n v="1207.822586"/>
    <n v="689"/>
    <n v="3.3399999999999999E-2"/>
    <n v="89"/>
    <n v="0"/>
    <n v="54"/>
    <n v="76479"/>
    <s v="$1,208"/>
    <n v="689"/>
    <s v="$166"/>
    <n v="76479"/>
    <n v="54"/>
    <n v="5"/>
    <n v="148"/>
    <n v="23"/>
    <n v="23"/>
    <n v="23"/>
    <x v="1"/>
  </r>
  <r>
    <s v="Ad 109"/>
    <s v="Ad Set 108"/>
    <x v="2"/>
    <s v="Campaign 08"/>
    <x v="0"/>
    <x v="31"/>
    <n v="1122.81"/>
    <n v="144193"/>
    <n v="405"/>
    <n v="25"/>
    <n v="94080"/>
    <n v="0"/>
    <n v="108"/>
    <n v="5"/>
    <n v="138"/>
    <n v="16"/>
    <n v="30"/>
    <n v="1845.13"/>
    <s v="$61.50"/>
    <n v="1122.81"/>
    <s v="$0.01"/>
    <s v="$8.14"/>
    <s v="$2.77"/>
    <s v="$70.18"/>
    <n v="1.532664"/>
    <n v="144193"/>
    <n v="1122.81"/>
    <n v="1122.81"/>
    <n v="405"/>
    <n v="3.95E-2"/>
    <n v="25"/>
    <n v="0"/>
    <n v="108"/>
    <n v="94080"/>
    <s v="$1,123"/>
    <n v="405"/>
    <s v="$722"/>
    <n v="94080"/>
    <n v="108"/>
    <n v="5"/>
    <n v="138"/>
    <n v="16"/>
    <n v="16"/>
    <n v="30"/>
    <x v="1"/>
  </r>
  <r>
    <s v="Ad 084"/>
    <s v="Ad Set 108"/>
    <x v="2"/>
    <s v="Campaign 08"/>
    <x v="0"/>
    <x v="31"/>
    <n v="1508.687498"/>
    <n v="194568"/>
    <n v="889"/>
    <n v="40"/>
    <n v="101216"/>
    <n v="0"/>
    <n v="98"/>
    <n v="5"/>
    <n v="143"/>
    <n v="30"/>
    <n v="34"/>
    <n v="2346.31"/>
    <s v="$69.01"/>
    <n v="1508.687498"/>
    <s v="$0.01"/>
    <s v="$10.55"/>
    <s v="$1.70"/>
    <s v="$50.29"/>
    <n v="1.9223049999999999"/>
    <n v="194568"/>
    <n v="1508.687498"/>
    <n v="1508.687498"/>
    <n v="889"/>
    <n v="3.3700000000000001E-2"/>
    <n v="40"/>
    <n v="0"/>
    <n v="98"/>
    <n v="101216"/>
    <s v="$1,509"/>
    <n v="889"/>
    <s v="$838"/>
    <n v="101216"/>
    <n v="98"/>
    <n v="5"/>
    <n v="143"/>
    <n v="30"/>
    <n v="30"/>
    <n v="34"/>
    <x v="1"/>
  </r>
  <r>
    <s v="Ad 119"/>
    <s v="Ad Set 018"/>
    <x v="2"/>
    <s v="Campaign 05"/>
    <x v="0"/>
    <x v="27"/>
    <n v="65.510000000000005"/>
    <n v="29744"/>
    <n v="89"/>
    <n v="3"/>
    <n v="25440"/>
    <n v="0"/>
    <n v="46"/>
    <n v="6"/>
    <n v="55"/>
    <n v="3"/>
    <n v="4"/>
    <n v="246.65"/>
    <s v="$61.66"/>
    <n v="65.510000000000005"/>
    <s v="$0.00"/>
    <s v="$1.19"/>
    <s v="$0.74"/>
    <s v="$21.84"/>
    <n v="1.1691819999999999"/>
    <n v="29744"/>
    <n v="65.510000000000005"/>
    <n v="65.510000000000005"/>
    <n v="89"/>
    <n v="3.3700000000000001E-2"/>
    <n v="3"/>
    <n v="0"/>
    <n v="46"/>
    <n v="25440"/>
    <s v="$66"/>
    <n v="89"/>
    <s v="$181"/>
    <n v="25440"/>
    <n v="46"/>
    <n v="6"/>
    <n v="55"/>
    <n v="3"/>
    <n v="3"/>
    <n v="4"/>
    <x v="1"/>
  </r>
  <r>
    <s v="Ad 118"/>
    <s v="Ad Set 085"/>
    <x v="2"/>
    <s v="Campaign 28"/>
    <x v="0"/>
    <x v="15"/>
    <n v="69.643361999999996"/>
    <n v="4824"/>
    <n v="0"/>
    <n v="1"/>
    <n v="3806"/>
    <n v="1"/>
    <n v="0"/>
    <n v="0"/>
    <n v="2"/>
    <n v="0"/>
    <n v="6"/>
    <n v="120.25"/>
    <s v="$20.04"/>
    <n v="69.643361999999996"/>
    <s v="$0.02"/>
    <s v="$34.82"/>
    <s v="$0"/>
    <s v="$0"/>
    <n v="1.2674719999999999"/>
    <n v="4824"/>
    <n v="69.643361999999996"/>
    <n v="69.643361999999996"/>
    <n v="0"/>
    <n v="0"/>
    <n v="1"/>
    <n v="1"/>
    <n v="0"/>
    <n v="3806"/>
    <s v="$70"/>
    <n v="0"/>
    <s v="$51"/>
    <n v="3806"/>
    <n v="0"/>
    <n v="0"/>
    <n v="2"/>
    <n v="0"/>
    <n v="0"/>
    <n v="6"/>
    <x v="0"/>
  </r>
  <r>
    <s v="Ad 117"/>
    <s v="Ad Set 027"/>
    <x v="2"/>
    <s v="Campaign 28"/>
    <x v="0"/>
    <x v="15"/>
    <n v="3.67"/>
    <n v="439"/>
    <n v="3"/>
    <n v="0"/>
    <n v="412"/>
    <n v="1"/>
    <n v="0"/>
    <n v="0"/>
    <n v="1"/>
    <n v="0"/>
    <n v="1"/>
    <n v="0"/>
    <s v="$0.00"/>
    <n v="3.67"/>
    <s v="$0.01"/>
    <s v="$3.67"/>
    <s v="$1.22"/>
    <s v="$0"/>
    <n v="1.065534"/>
    <n v="439"/>
    <n v="3.67"/>
    <n v="3.67"/>
    <n v="3"/>
    <n v="0"/>
    <n v="0"/>
    <n v="1"/>
    <n v="0"/>
    <n v="412"/>
    <s v="$4"/>
    <n v="3"/>
    <s v="($4)"/>
    <n v="412"/>
    <n v="0"/>
    <n v="0"/>
    <n v="1"/>
    <n v="0"/>
    <n v="0"/>
    <n v="1"/>
    <x v="0"/>
  </r>
  <r>
    <s v="Ad 062"/>
    <s v="Ad Set 091"/>
    <x v="2"/>
    <s v="Campaign 30"/>
    <x v="0"/>
    <x v="15"/>
    <n v="31.38"/>
    <n v="2430"/>
    <n v="10"/>
    <n v="3"/>
    <n v="2078"/>
    <n v="1"/>
    <n v="4"/>
    <n v="0"/>
    <n v="8"/>
    <n v="0"/>
    <n v="2"/>
    <n v="85.9"/>
    <s v="$42.95"/>
    <n v="31.38"/>
    <s v="$0.02"/>
    <s v="$3.92"/>
    <s v="$3.14"/>
    <s v="$0"/>
    <n v="1.169394"/>
    <n v="2430"/>
    <n v="31.38"/>
    <n v="31.38"/>
    <n v="10"/>
    <n v="0"/>
    <n v="3"/>
    <n v="1"/>
    <n v="4"/>
    <n v="2078"/>
    <s v="$31"/>
    <n v="10"/>
    <s v="$55"/>
    <n v="2078"/>
    <n v="4"/>
    <n v="0"/>
    <n v="8"/>
    <n v="0"/>
    <n v="0"/>
    <n v="2"/>
    <x v="0"/>
  </r>
  <r>
    <s v="Ad 129"/>
    <s v="Ad Set 020"/>
    <x v="2"/>
    <s v="Campaign 33"/>
    <x v="0"/>
    <x v="15"/>
    <n v="15.194974"/>
    <n v="5479"/>
    <n v="9"/>
    <n v="0"/>
    <n v="5480"/>
    <n v="1"/>
    <n v="17"/>
    <n v="0"/>
    <n v="18"/>
    <n v="0"/>
    <n v="0"/>
    <n v="0"/>
    <s v="$0"/>
    <n v="15.194974"/>
    <s v="$0.00"/>
    <s v="$0.84"/>
    <s v="$1.69"/>
    <s v="$0"/>
    <n v="0.99981799999999998"/>
    <n v="5479"/>
    <n v="15.194974"/>
    <n v="15.194974"/>
    <n v="9"/>
    <n v="0"/>
    <n v="0"/>
    <n v="1"/>
    <n v="17"/>
    <n v="5480"/>
    <s v="$15"/>
    <n v="9"/>
    <s v="($15)"/>
    <n v="5480"/>
    <n v="17"/>
    <n v="0"/>
    <n v="18"/>
    <n v="0"/>
    <n v="0"/>
    <n v="0"/>
    <x v="0"/>
  </r>
  <r>
    <s v="Ad 117"/>
    <s v="Ad Set 055"/>
    <x v="2"/>
    <s v="Campaign 28"/>
    <x v="0"/>
    <x v="15"/>
    <n v="40.9"/>
    <n v="6136"/>
    <n v="28"/>
    <n v="3"/>
    <n v="5712"/>
    <n v="1"/>
    <n v="5"/>
    <n v="0"/>
    <n v="9"/>
    <n v="1"/>
    <n v="1"/>
    <n v="27.94"/>
    <s v="$27.94"/>
    <n v="40.9"/>
    <s v="$0.01"/>
    <s v="$4.54"/>
    <s v="$1.46"/>
    <s v="$40.90"/>
    <n v="1.07423"/>
    <n v="6136"/>
    <n v="40.9"/>
    <n v="40.9"/>
    <n v="28"/>
    <n v="3.5700000000000003E-2"/>
    <n v="3"/>
    <n v="1"/>
    <n v="5"/>
    <n v="5712"/>
    <s v="$41"/>
    <n v="28"/>
    <s v="($13)"/>
    <n v="5712"/>
    <n v="5"/>
    <n v="0"/>
    <n v="9"/>
    <n v="1"/>
    <n v="1"/>
    <n v="1"/>
    <x v="0"/>
  </r>
  <r>
    <s v="Ad 074"/>
    <s v="Ad Set 055"/>
    <x v="2"/>
    <s v="Campaign 28"/>
    <x v="0"/>
    <x v="15"/>
    <n v="31.103719999999999"/>
    <n v="4086"/>
    <n v="27"/>
    <n v="3"/>
    <n v="3733"/>
    <n v="1"/>
    <n v="1"/>
    <n v="0"/>
    <n v="5"/>
    <n v="1"/>
    <n v="2"/>
    <n v="210.73"/>
    <s v="$105.37"/>
    <n v="31.103719999999999"/>
    <s v="$0.01"/>
    <s v="$6.22"/>
    <s v="$1.15"/>
    <s v="$31.10"/>
    <n v="1.094562"/>
    <n v="4086"/>
    <n v="31.103719999999999"/>
    <n v="31.103719999999999"/>
    <n v="27"/>
    <n v="3.6999999999999998E-2"/>
    <n v="3"/>
    <n v="1"/>
    <n v="1"/>
    <n v="3733"/>
    <s v="$31"/>
    <n v="27"/>
    <s v="$180"/>
    <n v="3733"/>
    <n v="1"/>
    <n v="0"/>
    <n v="5"/>
    <n v="1"/>
    <n v="1"/>
    <n v="2"/>
    <x v="0"/>
  </r>
  <r>
    <s v="Ad 007"/>
    <s v="Ad Set 116"/>
    <x v="2"/>
    <s v="Campaign 33"/>
    <x v="0"/>
    <x v="15"/>
    <n v="80.349604999999997"/>
    <n v="10188"/>
    <n v="20"/>
    <n v="0"/>
    <n v="9747"/>
    <n v="1"/>
    <n v="30"/>
    <n v="0"/>
    <n v="31"/>
    <n v="1"/>
    <n v="0"/>
    <n v="0"/>
    <s v="$0"/>
    <n v="80.349604999999997"/>
    <s v="$0.01"/>
    <s v="$2.59"/>
    <s v="$4.02"/>
    <s v="$80.35"/>
    <n v="1.045245"/>
    <n v="10188"/>
    <n v="80.349604999999997"/>
    <n v="80.349604999999997"/>
    <n v="20"/>
    <n v="0.05"/>
    <n v="0"/>
    <n v="1"/>
    <n v="30"/>
    <n v="9747"/>
    <s v="$80"/>
    <n v="20"/>
    <s v="($80)"/>
    <n v="9747"/>
    <n v="30"/>
    <n v="0"/>
    <n v="31"/>
    <n v="1"/>
    <n v="1"/>
    <n v="0"/>
    <x v="0"/>
  </r>
  <r>
    <s v="Ad 074"/>
    <s v="Ad Set 027"/>
    <x v="2"/>
    <s v="Campaign 28"/>
    <x v="0"/>
    <x v="15"/>
    <n v="65.010304000000005"/>
    <n v="7827"/>
    <n v="62"/>
    <n v="6"/>
    <n v="6875"/>
    <n v="1"/>
    <n v="6"/>
    <n v="0"/>
    <n v="13"/>
    <n v="2"/>
    <n v="3"/>
    <n v="3.5"/>
    <s v="$1.17"/>
    <n v="65.010304000000005"/>
    <s v="$0.01"/>
    <s v="$5.00"/>
    <s v="$1.05"/>
    <s v="$32.51"/>
    <n v="1.1384730000000001"/>
    <n v="7827"/>
    <n v="65.010304000000005"/>
    <n v="65.010304000000005"/>
    <n v="62"/>
    <n v="3.2300000000000002E-2"/>
    <n v="6"/>
    <n v="1"/>
    <n v="6"/>
    <n v="6875"/>
    <s v="$65"/>
    <n v="62"/>
    <s v="($62)"/>
    <n v="6875"/>
    <n v="6"/>
    <n v="0"/>
    <n v="13"/>
    <n v="2"/>
    <n v="2"/>
    <n v="3"/>
    <x v="0"/>
  </r>
  <r>
    <s v="Ad 059"/>
    <s v="Ad Set 116"/>
    <x v="2"/>
    <s v="Campaign 33"/>
    <x v="0"/>
    <x v="15"/>
    <n v="137.96642"/>
    <n v="19180"/>
    <n v="55"/>
    <n v="0"/>
    <n v="19134"/>
    <n v="1"/>
    <n v="42"/>
    <n v="0"/>
    <n v="43"/>
    <n v="2"/>
    <n v="3"/>
    <n v="55.45"/>
    <s v="$18.48"/>
    <n v="137.96642"/>
    <s v="$0.01"/>
    <s v="$3.21"/>
    <s v="$2.51"/>
    <s v="$68.98"/>
    <n v="1.0024040000000001"/>
    <n v="19180"/>
    <n v="137.96642"/>
    <n v="137.96642"/>
    <n v="55"/>
    <n v="3.6400000000000002E-2"/>
    <n v="0"/>
    <n v="1"/>
    <n v="42"/>
    <n v="19134"/>
    <s v="$138"/>
    <n v="55"/>
    <s v="($83)"/>
    <n v="19134"/>
    <n v="42"/>
    <n v="0"/>
    <n v="43"/>
    <n v="2"/>
    <n v="2"/>
    <n v="3"/>
    <x v="0"/>
  </r>
  <r>
    <s v="Ad 152"/>
    <s v="Ad Set 027"/>
    <x v="2"/>
    <s v="Campaign 28"/>
    <x v="0"/>
    <x v="15"/>
    <n v="136.79344800000001"/>
    <n v="16046"/>
    <n v="122"/>
    <n v="8"/>
    <n v="12563"/>
    <n v="1"/>
    <n v="10"/>
    <n v="0"/>
    <n v="19"/>
    <n v="5"/>
    <n v="8"/>
    <n v="612.71"/>
    <s v="$76.59"/>
    <n v="136.79344800000001"/>
    <s v="$0.01"/>
    <s v="$7.20"/>
    <s v="$1.12"/>
    <s v="$27.36"/>
    <n v="1.2772429999999999"/>
    <n v="16046"/>
    <n v="136.79344800000001"/>
    <n v="136.79344800000001"/>
    <n v="122"/>
    <n v="4.1000000000000002E-2"/>
    <n v="8"/>
    <n v="1"/>
    <n v="10"/>
    <n v="12563"/>
    <s v="$137"/>
    <n v="122"/>
    <s v="$476"/>
    <n v="12563"/>
    <n v="10"/>
    <n v="0"/>
    <n v="19"/>
    <n v="5"/>
    <n v="5"/>
    <n v="8"/>
    <x v="0"/>
  </r>
  <r>
    <s v="Ad 083"/>
    <s v="Ad Set 019"/>
    <x v="2"/>
    <s v="Campaign 30"/>
    <x v="0"/>
    <x v="15"/>
    <n v="214.84"/>
    <n v="16362"/>
    <n v="121"/>
    <n v="5"/>
    <n v="11416"/>
    <n v="1"/>
    <n v="9"/>
    <n v="0"/>
    <n v="15"/>
    <n v="5"/>
    <n v="11"/>
    <n v="675.44"/>
    <s v="$61.40"/>
    <n v="214.84"/>
    <s v="$0.02"/>
    <s v="$14.32"/>
    <s v="$1.78"/>
    <s v="$42.97"/>
    <n v="1.433252"/>
    <n v="16362"/>
    <n v="214.84"/>
    <n v="214.84"/>
    <n v="121"/>
    <n v="4.1300000000000003E-2"/>
    <n v="5"/>
    <n v="1"/>
    <n v="9"/>
    <n v="11416"/>
    <s v="$215"/>
    <n v="121"/>
    <s v="$461"/>
    <n v="11416"/>
    <n v="9"/>
    <n v="0"/>
    <n v="15"/>
    <n v="5"/>
    <n v="5"/>
    <n v="11"/>
    <x v="0"/>
  </r>
  <r>
    <s v="Ad 118"/>
    <s v="Ad Set 085"/>
    <x v="2"/>
    <s v="Campaign 28"/>
    <x v="0"/>
    <x v="16"/>
    <n v="38.82"/>
    <n v="2544"/>
    <n v="0"/>
    <n v="1"/>
    <n v="2099"/>
    <n v="1"/>
    <n v="1"/>
    <n v="0"/>
    <n v="3"/>
    <n v="0"/>
    <n v="1"/>
    <n v="73.95"/>
    <s v="$73.95"/>
    <n v="38.82"/>
    <s v="$0.02"/>
    <s v="$12.94"/>
    <s v="$0"/>
    <s v="$0"/>
    <n v="1.2120059999999999"/>
    <n v="2544"/>
    <n v="38.82"/>
    <n v="38.82"/>
    <n v="0"/>
    <n v="0"/>
    <n v="1"/>
    <n v="1"/>
    <n v="1"/>
    <n v="2099"/>
    <s v="$39"/>
    <n v="0"/>
    <s v="$35"/>
    <n v="2099"/>
    <n v="1"/>
    <n v="0"/>
    <n v="3"/>
    <n v="0"/>
    <n v="0"/>
    <n v="1"/>
    <x v="0"/>
  </r>
  <r>
    <s v="Ad 039"/>
    <s v="Ad Set 116"/>
    <x v="2"/>
    <s v="Campaign 33"/>
    <x v="0"/>
    <x v="16"/>
    <n v="8.19"/>
    <n v="871"/>
    <n v="0"/>
    <n v="0"/>
    <n v="860"/>
    <n v="1"/>
    <n v="3"/>
    <n v="0"/>
    <n v="4"/>
    <n v="0"/>
    <n v="0"/>
    <n v="0"/>
    <s v="$0"/>
    <n v="8.19"/>
    <s v="$0.01"/>
    <s v="$2.05"/>
    <s v="$0"/>
    <s v="$0"/>
    <n v="1.012791"/>
    <n v="871"/>
    <n v="8.19"/>
    <n v="8.19"/>
    <n v="0"/>
    <n v="0"/>
    <n v="0"/>
    <n v="1"/>
    <n v="3"/>
    <n v="860"/>
    <s v="$8"/>
    <n v="0"/>
    <s v="($8)"/>
    <n v="860"/>
    <n v="3"/>
    <n v="0"/>
    <n v="4"/>
    <n v="0"/>
    <n v="0"/>
    <n v="0"/>
    <x v="0"/>
  </r>
  <r>
    <s v="Ad 079"/>
    <s v="Ad Set 055"/>
    <x v="2"/>
    <s v="Campaign 28"/>
    <x v="0"/>
    <x v="16"/>
    <n v="7.58"/>
    <n v="1436"/>
    <n v="4"/>
    <n v="0"/>
    <n v="1287"/>
    <n v="1"/>
    <n v="0"/>
    <n v="0"/>
    <n v="1"/>
    <n v="0"/>
    <n v="1"/>
    <n v="0.99"/>
    <s v="$0.99"/>
    <n v="7.58"/>
    <s v="$0.01"/>
    <s v="$7.58"/>
    <s v="$1.90"/>
    <s v="$0"/>
    <n v="1.1157729999999999"/>
    <n v="1436"/>
    <n v="7.58"/>
    <n v="7.58"/>
    <n v="4"/>
    <n v="0"/>
    <n v="0"/>
    <n v="1"/>
    <n v="0"/>
    <n v="1287"/>
    <s v="$8"/>
    <n v="4"/>
    <s v="($7)"/>
    <n v="1287"/>
    <n v="0"/>
    <n v="0"/>
    <n v="1"/>
    <n v="0"/>
    <n v="0"/>
    <n v="1"/>
    <x v="0"/>
  </r>
  <r>
    <s v="Ad 117"/>
    <s v="Ad Set 055"/>
    <x v="2"/>
    <s v="Campaign 28"/>
    <x v="0"/>
    <x v="16"/>
    <n v="18.185822999999999"/>
    <n v="2940"/>
    <n v="16"/>
    <n v="3"/>
    <n v="2720"/>
    <n v="1"/>
    <n v="2"/>
    <n v="0"/>
    <n v="6"/>
    <n v="0"/>
    <n v="1"/>
    <n v="0"/>
    <s v="$0.00"/>
    <n v="18.185822999999999"/>
    <s v="$0.01"/>
    <s v="$3.03"/>
    <s v="$1.14"/>
    <s v="$0"/>
    <n v="1.0808819999999999"/>
    <n v="2940"/>
    <n v="18.185822999999999"/>
    <n v="18.185822999999999"/>
    <n v="16"/>
    <n v="0"/>
    <n v="3"/>
    <n v="1"/>
    <n v="2"/>
    <n v="2720"/>
    <s v="$18"/>
    <n v="16"/>
    <s v="($18)"/>
    <n v="2720"/>
    <n v="2"/>
    <n v="0"/>
    <n v="6"/>
    <n v="0"/>
    <n v="0"/>
    <n v="1"/>
    <x v="0"/>
  </r>
  <r>
    <s v="Ad 022"/>
    <s v="Ad Set 116"/>
    <x v="2"/>
    <s v="Campaign 33"/>
    <x v="0"/>
    <x v="16"/>
    <n v="2.35"/>
    <n v="222"/>
    <n v="1"/>
    <n v="0"/>
    <n v="219"/>
    <n v="1"/>
    <n v="1"/>
    <n v="0"/>
    <n v="2"/>
    <n v="0"/>
    <n v="0"/>
    <n v="0"/>
    <s v="$0"/>
    <n v="2.35"/>
    <s v="$0.01"/>
    <s v="$1.18"/>
    <s v="$2.35"/>
    <s v="$0"/>
    <n v="1.0136989999999999"/>
    <n v="222"/>
    <n v="2.35"/>
    <n v="2.35"/>
    <n v="1"/>
    <n v="0"/>
    <n v="0"/>
    <n v="1"/>
    <n v="1"/>
    <n v="219"/>
    <s v="$2"/>
    <n v="1"/>
    <s v="($2)"/>
    <n v="219"/>
    <n v="1"/>
    <n v="0"/>
    <n v="2"/>
    <n v="0"/>
    <n v="0"/>
    <n v="0"/>
    <x v="0"/>
  </r>
  <r>
    <s v="Ad 007"/>
    <s v="Ad Set 092"/>
    <x v="2"/>
    <s v="Campaign 33"/>
    <x v="0"/>
    <x v="16"/>
    <n v="112.427848"/>
    <n v="4766"/>
    <n v="17"/>
    <n v="0"/>
    <n v="3954"/>
    <n v="1"/>
    <n v="14"/>
    <n v="0"/>
    <n v="15"/>
    <n v="0"/>
    <n v="3"/>
    <n v="63.3"/>
    <s v="$21.10"/>
    <n v="112.427848"/>
    <s v="$0.03"/>
    <s v="$7.50"/>
    <s v="$6.61"/>
    <s v="$0"/>
    <n v="1.205362"/>
    <n v="4766"/>
    <n v="112.427848"/>
    <n v="112.427848"/>
    <n v="17"/>
    <n v="0"/>
    <n v="0"/>
    <n v="1"/>
    <n v="14"/>
    <n v="3954"/>
    <s v="$112"/>
    <n v="17"/>
    <s v="($49)"/>
    <n v="3954"/>
    <n v="14"/>
    <n v="0"/>
    <n v="15"/>
    <n v="0"/>
    <n v="0"/>
    <n v="3"/>
    <x v="0"/>
  </r>
  <r>
    <s v="Ad 120"/>
    <s v="Ad Set 130"/>
    <x v="2"/>
    <s v="Campaign 28"/>
    <x v="0"/>
    <x v="16"/>
    <n v="55.022739000000001"/>
    <n v="7100"/>
    <n v="33"/>
    <n v="3"/>
    <n v="6275"/>
    <n v="1"/>
    <n v="1"/>
    <n v="0"/>
    <n v="5"/>
    <n v="1"/>
    <n v="3"/>
    <n v="126.4"/>
    <s v="$42.13"/>
    <n v="55.022739000000001"/>
    <s v="$0.01"/>
    <s v="$11.00"/>
    <s v="$1.67"/>
    <s v="$55.02"/>
    <n v="1.1314740000000001"/>
    <n v="7100"/>
    <n v="55.022739000000001"/>
    <n v="55.022739000000001"/>
    <n v="33"/>
    <n v="3.0300000000000001E-2"/>
    <n v="3"/>
    <n v="1"/>
    <n v="1"/>
    <n v="6275"/>
    <s v="$55"/>
    <n v="33"/>
    <s v="$71"/>
    <n v="6275"/>
    <n v="1"/>
    <n v="0"/>
    <n v="5"/>
    <n v="1"/>
    <n v="1"/>
    <n v="3"/>
    <x v="0"/>
  </r>
  <r>
    <s v="Ad 007"/>
    <s v="Ad Set 085"/>
    <x v="2"/>
    <s v="Campaign 28"/>
    <x v="0"/>
    <x v="16"/>
    <n v="121.11"/>
    <n v="8645"/>
    <n v="67"/>
    <n v="3"/>
    <n v="7336"/>
    <n v="1"/>
    <n v="2"/>
    <n v="0"/>
    <n v="6"/>
    <n v="2"/>
    <n v="5"/>
    <n v="316.43"/>
    <s v="$63.29"/>
    <n v="121.11"/>
    <s v="$0.02"/>
    <s v="$20.19"/>
    <s v="$1.81"/>
    <s v="$60.56"/>
    <n v="1.1784349999999999"/>
    <n v="8645"/>
    <n v="121.11"/>
    <n v="121.11"/>
    <n v="67"/>
    <n v="2.9899999999999999E-2"/>
    <n v="3"/>
    <n v="1"/>
    <n v="2"/>
    <n v="7336"/>
    <s v="$121"/>
    <n v="67"/>
    <s v="$195"/>
    <n v="7336"/>
    <n v="2"/>
    <n v="0"/>
    <n v="6"/>
    <n v="2"/>
    <n v="2"/>
    <n v="5"/>
    <x v="0"/>
  </r>
  <r>
    <s v="Ad 007"/>
    <s v="Ad Set 130"/>
    <x v="2"/>
    <s v="Campaign 28"/>
    <x v="0"/>
    <x v="16"/>
    <n v="95.116855999999999"/>
    <n v="11389"/>
    <n v="59"/>
    <n v="5"/>
    <n v="10333"/>
    <n v="1"/>
    <n v="2"/>
    <n v="0"/>
    <n v="8"/>
    <n v="2"/>
    <n v="9"/>
    <n v="188.55"/>
    <s v="$20.95"/>
    <n v="95.116855999999999"/>
    <s v="$0.01"/>
    <s v="$11.89"/>
    <s v="$1.61"/>
    <s v="$47.56"/>
    <n v="1.1021970000000001"/>
    <n v="11389"/>
    <n v="95.116855999999999"/>
    <n v="95.116855999999999"/>
    <n v="59"/>
    <n v="3.39E-2"/>
    <n v="5"/>
    <n v="1"/>
    <n v="2"/>
    <n v="10333"/>
    <s v="$95"/>
    <n v="59"/>
    <s v="$93"/>
    <n v="10333"/>
    <n v="2"/>
    <n v="0"/>
    <n v="8"/>
    <n v="2"/>
    <n v="2"/>
    <n v="9"/>
    <x v="0"/>
  </r>
  <r>
    <s v="Ad 152"/>
    <s v="Ad Set 027"/>
    <x v="2"/>
    <s v="Campaign 28"/>
    <x v="0"/>
    <x v="16"/>
    <n v="71.087503999999996"/>
    <n v="8987"/>
    <n v="71"/>
    <n v="4"/>
    <n v="7862"/>
    <n v="1"/>
    <n v="4"/>
    <n v="0"/>
    <n v="9"/>
    <n v="3"/>
    <n v="9"/>
    <n v="3.8"/>
    <s v="$0.42"/>
    <n v="71.087503999999996"/>
    <s v="$0.01"/>
    <s v="$7.90"/>
    <s v="$1.00"/>
    <s v="$23.70"/>
    <n v="1.1430929999999999"/>
    <n v="8987"/>
    <n v="71.087503999999996"/>
    <n v="71.087503999999996"/>
    <n v="71"/>
    <n v="4.2299999999999997E-2"/>
    <n v="4"/>
    <n v="1"/>
    <n v="4"/>
    <n v="7862"/>
    <s v="$71"/>
    <n v="71"/>
    <s v="($67)"/>
    <n v="7862"/>
    <n v="4"/>
    <n v="0"/>
    <n v="9"/>
    <n v="3"/>
    <n v="3"/>
    <n v="9"/>
    <x v="0"/>
  </r>
  <r>
    <s v="Ad 003"/>
    <s v="Ad Set 091"/>
    <x v="2"/>
    <s v="Campaign 30"/>
    <x v="0"/>
    <x v="16"/>
    <n v="220.220213"/>
    <n v="16588"/>
    <n v="141"/>
    <n v="4"/>
    <n v="8367"/>
    <n v="1"/>
    <n v="6"/>
    <n v="0"/>
    <n v="11"/>
    <n v="6"/>
    <n v="25"/>
    <n v="1471.24"/>
    <s v="$58.85"/>
    <n v="220.220213"/>
    <s v="$0.03"/>
    <s v="$20.02"/>
    <s v="$1.56"/>
    <s v="$36.70"/>
    <n v="1.98255"/>
    <n v="16588"/>
    <n v="220.220213"/>
    <n v="220.220213"/>
    <n v="141"/>
    <n v="4.2599999999999999E-2"/>
    <n v="4"/>
    <n v="1"/>
    <n v="6"/>
    <n v="8367"/>
    <s v="$220"/>
    <n v="141"/>
    <s v="$1,251"/>
    <n v="8367"/>
    <n v="6"/>
    <n v="0"/>
    <n v="11"/>
    <n v="6"/>
    <n v="6"/>
    <n v="25"/>
    <x v="0"/>
  </r>
  <r>
    <s v="Ad 021"/>
    <s v="Ad Set 085"/>
    <x v="2"/>
    <s v="Campaign 28"/>
    <x v="0"/>
    <x v="16"/>
    <n v="327.11"/>
    <n v="23820"/>
    <n v="193"/>
    <n v="6"/>
    <n v="12303"/>
    <n v="1"/>
    <n v="6"/>
    <n v="0"/>
    <n v="13"/>
    <n v="8"/>
    <n v="21"/>
    <n v="399.68"/>
    <s v="$19.03"/>
    <n v="327.11"/>
    <s v="$0.03"/>
    <s v="$25.16"/>
    <s v="$1.69"/>
    <s v="$40.89"/>
    <n v="1.936113"/>
    <n v="23820"/>
    <n v="327.11"/>
    <n v="327.11"/>
    <n v="193"/>
    <n v="4.1500000000000002E-2"/>
    <n v="6"/>
    <n v="1"/>
    <n v="6"/>
    <n v="12303"/>
    <s v="$327"/>
    <n v="193"/>
    <s v="$73"/>
    <n v="12303"/>
    <n v="6"/>
    <n v="0"/>
    <n v="13"/>
    <n v="8"/>
    <n v="8"/>
    <n v="21"/>
    <x v="0"/>
  </r>
  <r>
    <s v="Ad 118"/>
    <s v="Ad Set 055"/>
    <x v="2"/>
    <s v="Campaign 28"/>
    <x v="0"/>
    <x v="4"/>
    <n v="28.81"/>
    <n v="3827"/>
    <n v="0"/>
    <n v="0"/>
    <n v="3232"/>
    <n v="1"/>
    <n v="0"/>
    <n v="0"/>
    <n v="1"/>
    <n v="0"/>
    <n v="0"/>
    <n v="0"/>
    <s v="$0"/>
    <n v="28.81"/>
    <s v="$0.01"/>
    <s v="$28.81"/>
    <s v="$0"/>
    <s v="$0"/>
    <n v="1.184097"/>
    <n v="3827"/>
    <n v="28.81"/>
    <n v="28.81"/>
    <n v="0"/>
    <n v="0"/>
    <n v="0"/>
    <n v="1"/>
    <n v="0"/>
    <n v="3232"/>
    <s v="$29"/>
    <n v="0"/>
    <s v="($29)"/>
    <n v="3232"/>
    <n v="0"/>
    <n v="0"/>
    <n v="1"/>
    <n v="0"/>
    <n v="0"/>
    <n v="0"/>
    <x v="0"/>
  </r>
  <r>
    <s v="Ad 129"/>
    <s v="Ad Set 085"/>
    <x v="2"/>
    <s v="Campaign 28"/>
    <x v="0"/>
    <x v="4"/>
    <n v="22.56"/>
    <n v="1511"/>
    <n v="8"/>
    <n v="0"/>
    <n v="1358"/>
    <n v="1"/>
    <n v="0"/>
    <n v="0"/>
    <n v="1"/>
    <n v="0"/>
    <n v="0"/>
    <n v="0"/>
    <s v="$0"/>
    <n v="22.56"/>
    <s v="$0.02"/>
    <s v="$22.56"/>
    <s v="$2.82"/>
    <s v="$0"/>
    <n v="1.1126659999999999"/>
    <n v="1511"/>
    <n v="22.56"/>
    <n v="22.56"/>
    <n v="8"/>
    <n v="0"/>
    <n v="0"/>
    <n v="1"/>
    <n v="0"/>
    <n v="1358"/>
    <s v="$23"/>
    <n v="8"/>
    <s v="($23)"/>
    <n v="1358"/>
    <n v="0"/>
    <n v="0"/>
    <n v="1"/>
    <n v="0"/>
    <n v="0"/>
    <n v="0"/>
    <x v="0"/>
  </r>
  <r>
    <s v="Ad 074"/>
    <s v="Ad Set 130"/>
    <x v="2"/>
    <s v="Campaign 28"/>
    <x v="0"/>
    <x v="4"/>
    <n v="59.46"/>
    <n v="6840"/>
    <n v="32"/>
    <n v="1"/>
    <n v="6043"/>
    <n v="1"/>
    <n v="1"/>
    <n v="0"/>
    <n v="3"/>
    <n v="1"/>
    <n v="1"/>
    <n v="7"/>
    <s v="$7.00"/>
    <n v="59.46"/>
    <s v="$0.01"/>
    <s v="$19.82"/>
    <s v="$1.86"/>
    <s v="$59.46"/>
    <n v="1.131888"/>
    <n v="6840"/>
    <n v="59.46"/>
    <n v="59.46"/>
    <n v="32"/>
    <n v="3.1300000000000001E-2"/>
    <n v="1"/>
    <n v="1"/>
    <n v="1"/>
    <n v="6043"/>
    <s v="$59"/>
    <n v="32"/>
    <s v="($52)"/>
    <n v="6043"/>
    <n v="1"/>
    <n v="0"/>
    <n v="3"/>
    <n v="1"/>
    <n v="1"/>
    <n v="1"/>
    <x v="0"/>
  </r>
  <r>
    <s v="Ad 117"/>
    <s v="Ad Set 055"/>
    <x v="2"/>
    <s v="Campaign 28"/>
    <x v="0"/>
    <x v="4"/>
    <n v="27.213878999999999"/>
    <n v="4245"/>
    <n v="21"/>
    <n v="3"/>
    <n v="4001"/>
    <n v="1"/>
    <n v="2"/>
    <n v="0"/>
    <n v="6"/>
    <n v="1"/>
    <n v="2"/>
    <n v="161.9"/>
    <s v="$80.95"/>
    <n v="27.213878999999999"/>
    <s v="$0.01"/>
    <s v="$4.54"/>
    <s v="$1.30"/>
    <s v="$27.21"/>
    <n v="1.0609850000000001"/>
    <n v="4245"/>
    <n v="27.213878999999999"/>
    <n v="27.213878999999999"/>
    <n v="21"/>
    <n v="4.7600000000000003E-2"/>
    <n v="3"/>
    <n v="1"/>
    <n v="2"/>
    <n v="4001"/>
    <s v="$27"/>
    <n v="21"/>
    <s v="$135"/>
    <n v="4001"/>
    <n v="2"/>
    <n v="0"/>
    <n v="6"/>
    <n v="1"/>
    <n v="1"/>
    <n v="2"/>
    <x v="0"/>
  </r>
  <r>
    <s v="Ad 083"/>
    <s v="Ad Set 091"/>
    <x v="2"/>
    <s v="Campaign 30"/>
    <x v="0"/>
    <x v="4"/>
    <n v="102.02"/>
    <n v="6809"/>
    <n v="65"/>
    <n v="2"/>
    <n v="4794"/>
    <n v="1"/>
    <n v="2"/>
    <n v="0"/>
    <n v="5"/>
    <n v="2"/>
    <n v="6"/>
    <n v="667.31"/>
    <s v="$111.22"/>
    <n v="102.02"/>
    <s v="$0.02"/>
    <s v="$20.40"/>
    <s v="$1.57"/>
    <s v="$51.01"/>
    <n v="1.4203170000000001"/>
    <n v="6809"/>
    <n v="102.02"/>
    <n v="102.02"/>
    <n v="65"/>
    <n v="3.0800000000000001E-2"/>
    <n v="2"/>
    <n v="1"/>
    <n v="2"/>
    <n v="4794"/>
    <s v="$102"/>
    <n v="65"/>
    <s v="$565"/>
    <n v="4794"/>
    <n v="2"/>
    <n v="0"/>
    <n v="5"/>
    <n v="2"/>
    <n v="2"/>
    <n v="6"/>
    <x v="0"/>
  </r>
  <r>
    <s v="Ad 129"/>
    <s v="Ad Set 055"/>
    <x v="2"/>
    <s v="Campaign 28"/>
    <x v="0"/>
    <x v="4"/>
    <n v="85.205752000000004"/>
    <n v="11468"/>
    <n v="73"/>
    <n v="3"/>
    <n v="9759"/>
    <n v="1"/>
    <n v="1"/>
    <n v="0"/>
    <n v="5"/>
    <n v="3"/>
    <n v="10"/>
    <n v="330.87"/>
    <s v="$33.09"/>
    <n v="85.205752000000004"/>
    <s v="$0.01"/>
    <s v="$17.04"/>
    <s v="$1.17"/>
    <s v="$28.40"/>
    <n v="1.1751199999999999"/>
    <n v="11468"/>
    <n v="85.205752000000004"/>
    <n v="85.205752000000004"/>
    <n v="73"/>
    <n v="4.1099999999999998E-2"/>
    <n v="3"/>
    <n v="1"/>
    <n v="1"/>
    <n v="9759"/>
    <s v="$85"/>
    <n v="73"/>
    <s v="$246"/>
    <n v="9759"/>
    <n v="1"/>
    <n v="0"/>
    <n v="5"/>
    <n v="3"/>
    <n v="3"/>
    <n v="10"/>
    <x v="0"/>
  </r>
  <r>
    <s v="Ad 078"/>
    <s v="Ad Set 116"/>
    <x v="2"/>
    <s v="Campaign 33"/>
    <x v="0"/>
    <x v="4"/>
    <n v="174.32538099999999"/>
    <n v="29048"/>
    <n v="90"/>
    <n v="0"/>
    <n v="28701"/>
    <n v="1"/>
    <n v="49"/>
    <n v="0"/>
    <n v="50"/>
    <n v="4"/>
    <n v="1"/>
    <n v="0"/>
    <s v="$0.00"/>
    <n v="174.32538099999999"/>
    <s v="$0.01"/>
    <s v="$3.49"/>
    <s v="$1.94"/>
    <s v="$43.58"/>
    <n v="1.0120899999999999"/>
    <n v="29048"/>
    <n v="174.32538099999999"/>
    <n v="174.32538099999999"/>
    <n v="90"/>
    <n v="4.4400000000000002E-2"/>
    <n v="0"/>
    <n v="1"/>
    <n v="49"/>
    <n v="28701"/>
    <s v="$174"/>
    <n v="90"/>
    <s v="($174)"/>
    <n v="28701"/>
    <n v="49"/>
    <n v="0"/>
    <n v="50"/>
    <n v="4"/>
    <n v="4"/>
    <n v="1"/>
    <x v="0"/>
  </r>
  <r>
    <s v="Ad 113"/>
    <s v="Ad Set 099"/>
    <x v="2"/>
    <s v="Campaign 27"/>
    <x v="0"/>
    <x v="17"/>
    <n v="1.25"/>
    <n v="49"/>
    <n v="0"/>
    <n v="0"/>
    <n v="49"/>
    <n v="1"/>
    <n v="1"/>
    <n v="0"/>
    <n v="2"/>
    <n v="0"/>
    <n v="0"/>
    <n v="0"/>
    <s v="$0"/>
    <n v="1.25"/>
    <s v="$0.03"/>
    <s v="$0.63"/>
    <s v="$0"/>
    <s v="$0"/>
    <n v="1"/>
    <n v="49"/>
    <n v="1.25"/>
    <n v="1.25"/>
    <n v="0"/>
    <n v="0"/>
    <n v="0"/>
    <n v="1"/>
    <n v="1"/>
    <n v="49"/>
    <s v="$1"/>
    <n v="0"/>
    <s v="($1)"/>
    <n v="49"/>
    <n v="1"/>
    <n v="0"/>
    <n v="2"/>
    <n v="0"/>
    <n v="0"/>
    <n v="0"/>
    <x v="0"/>
  </r>
  <r>
    <s v="Ad 118"/>
    <s v="Ad Set 055"/>
    <x v="2"/>
    <s v="Campaign 28"/>
    <x v="0"/>
    <x v="17"/>
    <n v="17.47"/>
    <n v="2297"/>
    <n v="0"/>
    <n v="2"/>
    <n v="1911"/>
    <n v="1"/>
    <n v="1"/>
    <n v="0"/>
    <n v="4"/>
    <n v="0"/>
    <n v="0"/>
    <n v="0"/>
    <s v="$0"/>
    <n v="17.47"/>
    <s v="$0.01"/>
    <s v="$4.37"/>
    <s v="$0"/>
    <s v="$0"/>
    <n v="1.2019880000000001"/>
    <n v="2297"/>
    <n v="17.47"/>
    <n v="17.47"/>
    <n v="0"/>
    <n v="0"/>
    <n v="2"/>
    <n v="1"/>
    <n v="1"/>
    <n v="1911"/>
    <s v="$17"/>
    <n v="0"/>
    <s v="($17)"/>
    <n v="1911"/>
    <n v="1"/>
    <n v="0"/>
    <n v="4"/>
    <n v="0"/>
    <n v="0"/>
    <n v="0"/>
    <x v="0"/>
  </r>
  <r>
    <s v="Ad 077"/>
    <s v="Ad Set 055"/>
    <x v="2"/>
    <s v="Campaign 28"/>
    <x v="0"/>
    <x v="17"/>
    <n v="16.82"/>
    <n v="2306"/>
    <n v="11"/>
    <n v="1"/>
    <n v="2150"/>
    <n v="1"/>
    <n v="1"/>
    <n v="0"/>
    <n v="3"/>
    <n v="0"/>
    <n v="4"/>
    <n v="0"/>
    <s v="$0.00"/>
    <n v="16.82"/>
    <s v="$0.01"/>
    <s v="$5.61"/>
    <s v="$1.53"/>
    <s v="$0"/>
    <n v="1.0725579999999999"/>
    <n v="2306"/>
    <n v="16.82"/>
    <n v="16.82"/>
    <n v="11"/>
    <n v="0"/>
    <n v="1"/>
    <n v="1"/>
    <n v="1"/>
    <n v="2150"/>
    <s v="$17"/>
    <n v="11"/>
    <s v="($17)"/>
    <n v="2150"/>
    <n v="1"/>
    <n v="0"/>
    <n v="3"/>
    <n v="0"/>
    <n v="0"/>
    <n v="4"/>
    <x v="0"/>
  </r>
  <r>
    <s v="Ad 002"/>
    <s v="Ad Set 085"/>
    <x v="2"/>
    <s v="Campaign 28"/>
    <x v="0"/>
    <x v="17"/>
    <n v="61.44"/>
    <n v="4319"/>
    <n v="30"/>
    <n v="2"/>
    <n v="2945"/>
    <n v="1"/>
    <n v="0"/>
    <n v="0"/>
    <n v="3"/>
    <n v="1"/>
    <n v="1"/>
    <n v="165.75"/>
    <s v="$165.75"/>
    <n v="61.44"/>
    <s v="$0.02"/>
    <s v="$20.48"/>
    <s v="$2.05"/>
    <s v="$61.44"/>
    <n v="1.466553"/>
    <n v="4319"/>
    <n v="61.44"/>
    <n v="61.44"/>
    <n v="30"/>
    <n v="3.3300000000000003E-2"/>
    <n v="2"/>
    <n v="1"/>
    <n v="0"/>
    <n v="2945"/>
    <s v="$61"/>
    <n v="30"/>
    <s v="$104"/>
    <n v="2945"/>
    <n v="0"/>
    <n v="0"/>
    <n v="3"/>
    <n v="1"/>
    <n v="1"/>
    <n v="1"/>
    <x v="0"/>
  </r>
  <r>
    <s v="Ad 120"/>
    <s v="Ad Set 130"/>
    <x v="2"/>
    <s v="Campaign 28"/>
    <x v="0"/>
    <x v="17"/>
    <n v="53.748562999999997"/>
    <n v="5789"/>
    <n v="37"/>
    <n v="3"/>
    <n v="5011"/>
    <n v="1"/>
    <n v="2"/>
    <n v="0"/>
    <n v="6"/>
    <n v="1"/>
    <n v="2"/>
    <n v="7"/>
    <s v="$3.50"/>
    <n v="53.748562999999997"/>
    <s v="$0.01"/>
    <s v="$8.96"/>
    <s v="$1.45"/>
    <s v="$53.75"/>
    <n v="1.1552579999999999"/>
    <n v="5789"/>
    <n v="53.748562999999997"/>
    <n v="53.748562999999997"/>
    <n v="37"/>
    <n v="2.7E-2"/>
    <n v="3"/>
    <n v="1"/>
    <n v="2"/>
    <n v="5011"/>
    <s v="$54"/>
    <n v="37"/>
    <s v="($47)"/>
    <n v="5011"/>
    <n v="2"/>
    <n v="0"/>
    <n v="6"/>
    <n v="1"/>
    <n v="1"/>
    <n v="2"/>
    <x v="0"/>
  </r>
  <r>
    <s v="Ad 003"/>
    <s v="Ad Set 091"/>
    <x v="2"/>
    <s v="Campaign 30"/>
    <x v="0"/>
    <x v="17"/>
    <n v="92.362589"/>
    <n v="6428"/>
    <n v="66"/>
    <n v="1"/>
    <n v="3633"/>
    <n v="1"/>
    <n v="4"/>
    <n v="0"/>
    <n v="6"/>
    <n v="2"/>
    <n v="2"/>
    <n v="203.15"/>
    <s v="$101.58"/>
    <n v="92.362589"/>
    <s v="$0.03"/>
    <s v="$15.39"/>
    <s v="$1.40"/>
    <s v="$46.18"/>
    <n v="1.7693369999999999"/>
    <n v="6428"/>
    <n v="92.362589"/>
    <n v="92.362589"/>
    <n v="66"/>
    <n v="3.0300000000000001E-2"/>
    <n v="1"/>
    <n v="1"/>
    <n v="4"/>
    <n v="3633"/>
    <s v="$92"/>
    <n v="66"/>
    <s v="$111"/>
    <n v="3633"/>
    <n v="4"/>
    <n v="0"/>
    <n v="6"/>
    <n v="2"/>
    <n v="2"/>
    <n v="2"/>
    <x v="0"/>
  </r>
  <r>
    <s v="Ad 007"/>
    <s v="Ad Set 085"/>
    <x v="2"/>
    <s v="Campaign 28"/>
    <x v="0"/>
    <x v="17"/>
    <n v="280.02960300000001"/>
    <n v="18107"/>
    <n v="82"/>
    <n v="6"/>
    <n v="12772"/>
    <n v="1"/>
    <n v="1"/>
    <n v="0"/>
    <n v="8"/>
    <n v="3"/>
    <n v="13"/>
    <n v="598.65"/>
    <s v="$46.05"/>
    <n v="280.02960300000001"/>
    <s v="$0.02"/>
    <s v="$35.00"/>
    <s v="$3.41"/>
    <s v="$93.34"/>
    <n v="1.4177109999999999"/>
    <n v="18107"/>
    <n v="280.02960300000001"/>
    <n v="280.02960300000001"/>
    <n v="82"/>
    <n v="3.6600000000000001E-2"/>
    <n v="6"/>
    <n v="1"/>
    <n v="1"/>
    <n v="12772"/>
    <s v="$280"/>
    <n v="82"/>
    <s v="$319"/>
    <n v="12772"/>
    <n v="1"/>
    <n v="0"/>
    <n v="8"/>
    <n v="3"/>
    <n v="3"/>
    <n v="13"/>
    <x v="0"/>
  </r>
  <r>
    <s v="Ad 062"/>
    <s v="Ad Set 091"/>
    <x v="2"/>
    <s v="Campaign 30"/>
    <x v="0"/>
    <x v="17"/>
    <n v="194.33823899999999"/>
    <n v="13228"/>
    <n v="93"/>
    <n v="16"/>
    <n v="7203"/>
    <n v="1"/>
    <n v="8"/>
    <n v="0"/>
    <n v="25"/>
    <n v="4"/>
    <n v="14"/>
    <n v="1018.24"/>
    <s v="$72.73"/>
    <n v="194.33823899999999"/>
    <s v="$0.03"/>
    <s v="$7.77"/>
    <s v="$2.09"/>
    <s v="$48.58"/>
    <n v="1.836457"/>
    <n v="13228"/>
    <n v="194.33823899999999"/>
    <n v="194.33823899999999"/>
    <n v="93"/>
    <n v="4.2999999999999997E-2"/>
    <n v="16"/>
    <n v="1"/>
    <n v="8"/>
    <n v="7203"/>
    <s v="$194"/>
    <n v="93"/>
    <s v="$824"/>
    <n v="7203"/>
    <n v="8"/>
    <n v="0"/>
    <n v="25"/>
    <n v="4"/>
    <n v="4"/>
    <n v="14"/>
    <x v="0"/>
  </r>
  <r>
    <s v="Ad 078"/>
    <s v="Ad Set 037"/>
    <x v="2"/>
    <s v="Campaign 28"/>
    <x v="0"/>
    <x v="5"/>
    <n v="37.638727000000003"/>
    <n v="2583"/>
    <n v="11"/>
    <n v="0"/>
    <n v="2275"/>
    <n v="1"/>
    <n v="1"/>
    <n v="0"/>
    <n v="2"/>
    <n v="0"/>
    <n v="0"/>
    <n v="0"/>
    <s v="$0"/>
    <n v="37.638727000000003"/>
    <s v="$0.02"/>
    <s v="$18.82"/>
    <s v="$3.42"/>
    <s v="$0"/>
    <n v="1.1353850000000001"/>
    <n v="2583"/>
    <n v="37.638727000000003"/>
    <n v="37.638727000000003"/>
    <n v="11"/>
    <n v="0"/>
    <n v="0"/>
    <n v="1"/>
    <n v="1"/>
    <n v="2275"/>
    <s v="$38"/>
    <n v="11"/>
    <s v="($38)"/>
    <n v="2275"/>
    <n v="1"/>
    <n v="0"/>
    <n v="2"/>
    <n v="0"/>
    <n v="0"/>
    <n v="0"/>
    <x v="0"/>
  </r>
  <r>
    <s v="Ad 120"/>
    <s v="Ad Set 048"/>
    <x v="2"/>
    <s v="Campaign 28"/>
    <x v="0"/>
    <x v="5"/>
    <n v="14.84"/>
    <n v="1571"/>
    <n v="4"/>
    <n v="0"/>
    <n v="1463"/>
    <n v="1"/>
    <n v="1"/>
    <n v="0"/>
    <n v="2"/>
    <n v="0"/>
    <n v="1"/>
    <n v="7"/>
    <s v="$7.00"/>
    <n v="14.84"/>
    <s v="$0.01"/>
    <s v="$7.42"/>
    <s v="$3.71"/>
    <s v="$0"/>
    <n v="1.0738209999999999"/>
    <n v="1571"/>
    <n v="14.84"/>
    <n v="14.84"/>
    <n v="4"/>
    <n v="0"/>
    <n v="0"/>
    <n v="1"/>
    <n v="1"/>
    <n v="1463"/>
    <s v="$15"/>
    <n v="4"/>
    <s v="($8)"/>
    <n v="1463"/>
    <n v="1"/>
    <n v="0"/>
    <n v="2"/>
    <n v="0"/>
    <n v="0"/>
    <n v="1"/>
    <x v="0"/>
  </r>
  <r>
    <s v="Ad 002"/>
    <s v="Ad Set 020"/>
    <x v="2"/>
    <s v="Campaign 33"/>
    <x v="0"/>
    <x v="5"/>
    <n v="6.81"/>
    <n v="1857"/>
    <n v="2"/>
    <n v="0"/>
    <n v="1849"/>
    <n v="1"/>
    <n v="11"/>
    <n v="0"/>
    <n v="12"/>
    <n v="0"/>
    <n v="0"/>
    <n v="0"/>
    <s v="$0"/>
    <n v="6.81"/>
    <s v="$0.00"/>
    <s v="$0.57"/>
    <s v="$3.41"/>
    <s v="$0"/>
    <n v="1.004327"/>
    <n v="1857"/>
    <n v="6.81"/>
    <n v="6.81"/>
    <n v="2"/>
    <n v="0"/>
    <n v="0"/>
    <n v="1"/>
    <n v="11"/>
    <n v="1849"/>
    <s v="$7"/>
    <n v="2"/>
    <s v="($7)"/>
    <n v="1849"/>
    <n v="11"/>
    <n v="0"/>
    <n v="12"/>
    <n v="0"/>
    <n v="0"/>
    <n v="0"/>
    <x v="0"/>
  </r>
  <r>
    <s v="Ad 129"/>
    <s v="Ad Set 116"/>
    <x v="2"/>
    <s v="Campaign 33"/>
    <x v="0"/>
    <x v="5"/>
    <n v="20.04"/>
    <n v="2842"/>
    <n v="3"/>
    <n v="0"/>
    <n v="2795"/>
    <n v="1"/>
    <n v="12"/>
    <n v="0"/>
    <n v="13"/>
    <n v="0"/>
    <n v="0"/>
    <n v="0"/>
    <s v="$0"/>
    <n v="20.04"/>
    <s v="$0.01"/>
    <s v="$1.54"/>
    <s v="$6.68"/>
    <s v="$0"/>
    <n v="1.0168159999999999"/>
    <n v="2842"/>
    <n v="20.04"/>
    <n v="20.04"/>
    <n v="3"/>
    <n v="0"/>
    <n v="0"/>
    <n v="1"/>
    <n v="12"/>
    <n v="2795"/>
    <s v="$20"/>
    <n v="3"/>
    <s v="($20)"/>
    <n v="2795"/>
    <n v="12"/>
    <n v="0"/>
    <n v="13"/>
    <n v="0"/>
    <n v="0"/>
    <n v="0"/>
    <x v="0"/>
  </r>
  <r>
    <s v="Ad 152"/>
    <s v="Ad Set 116"/>
    <x v="2"/>
    <s v="Campaign 33"/>
    <x v="0"/>
    <x v="5"/>
    <n v="31.35"/>
    <n v="4827"/>
    <n v="18"/>
    <n v="0"/>
    <n v="4666"/>
    <n v="1"/>
    <n v="9"/>
    <n v="0"/>
    <n v="10"/>
    <n v="0"/>
    <n v="5"/>
    <n v="123.55"/>
    <s v="$24.71"/>
    <n v="31.35"/>
    <s v="$0.01"/>
    <s v="$3.14"/>
    <s v="$1.74"/>
    <s v="$0"/>
    <n v="1.034505"/>
    <n v="4827"/>
    <n v="31.35"/>
    <n v="31.35"/>
    <n v="18"/>
    <n v="0"/>
    <n v="0"/>
    <n v="1"/>
    <n v="9"/>
    <n v="4666"/>
    <s v="$31"/>
    <n v="18"/>
    <s v="$92"/>
    <n v="4666"/>
    <n v="9"/>
    <n v="0"/>
    <n v="10"/>
    <n v="0"/>
    <n v="0"/>
    <n v="5"/>
    <x v="0"/>
  </r>
  <r>
    <s v="Ad 137"/>
    <s v="Ad Set 085"/>
    <x v="2"/>
    <s v="Campaign 28"/>
    <x v="0"/>
    <x v="5"/>
    <n v="54.76"/>
    <n v="3425"/>
    <n v="21"/>
    <n v="0"/>
    <n v="3011"/>
    <n v="1"/>
    <n v="3"/>
    <n v="0"/>
    <n v="4"/>
    <n v="1"/>
    <n v="4"/>
    <n v="157.5"/>
    <s v="$39.38"/>
    <n v="54.76"/>
    <s v="$0.02"/>
    <s v="$13.69"/>
    <s v="$2.61"/>
    <s v="$54.76"/>
    <n v="1.1374960000000001"/>
    <n v="3425"/>
    <n v="54.76"/>
    <n v="54.76"/>
    <n v="21"/>
    <n v="4.7600000000000003E-2"/>
    <n v="0"/>
    <n v="1"/>
    <n v="3"/>
    <n v="3011"/>
    <s v="$55"/>
    <n v="21"/>
    <s v="$103"/>
    <n v="3011"/>
    <n v="3"/>
    <n v="0"/>
    <n v="4"/>
    <n v="1"/>
    <n v="1"/>
    <n v="4"/>
    <x v="0"/>
  </r>
  <r>
    <s v="Ad 059"/>
    <s v="Ad Set 092"/>
    <x v="2"/>
    <s v="Campaign 33"/>
    <x v="0"/>
    <x v="5"/>
    <n v="483.92721499999999"/>
    <n v="22664"/>
    <n v="50"/>
    <n v="0"/>
    <n v="11572"/>
    <n v="1"/>
    <n v="32"/>
    <n v="0"/>
    <n v="33"/>
    <n v="2"/>
    <n v="12"/>
    <n v="80.88"/>
    <s v="$6.74"/>
    <n v="483.92721499999999"/>
    <s v="$0.04"/>
    <s v="$14.66"/>
    <s v="$9.68"/>
    <s v="$241.96"/>
    <n v="1.958521"/>
    <n v="22664"/>
    <n v="483.92721499999999"/>
    <n v="483.92721499999999"/>
    <n v="50"/>
    <n v="0.04"/>
    <n v="0"/>
    <n v="1"/>
    <n v="32"/>
    <n v="11572"/>
    <s v="$484"/>
    <n v="50"/>
    <s v="($403)"/>
    <n v="11572"/>
    <n v="32"/>
    <n v="0"/>
    <n v="33"/>
    <n v="2"/>
    <n v="2"/>
    <n v="12"/>
    <x v="0"/>
  </r>
  <r>
    <s v="Ad 003"/>
    <s v="Ad Set 091"/>
    <x v="2"/>
    <s v="Campaign 30"/>
    <x v="0"/>
    <x v="5"/>
    <n v="138.34"/>
    <n v="8583"/>
    <n v="90"/>
    <n v="0"/>
    <n v="5242"/>
    <n v="1"/>
    <n v="4"/>
    <n v="0"/>
    <n v="5"/>
    <n v="4"/>
    <n v="17"/>
    <n v="1258.6099999999999"/>
    <s v="$74.04"/>
    <n v="138.34"/>
    <s v="$0.03"/>
    <s v="$27.67"/>
    <s v="$1.54"/>
    <s v="$34.59"/>
    <n v="1.6373519999999999"/>
    <n v="8583"/>
    <n v="138.34"/>
    <n v="138.34"/>
    <n v="90"/>
    <n v="4.4400000000000002E-2"/>
    <n v="0"/>
    <n v="1"/>
    <n v="4"/>
    <n v="5242"/>
    <s v="$138"/>
    <n v="90"/>
    <s v="$1,120"/>
    <n v="5242"/>
    <n v="4"/>
    <n v="0"/>
    <n v="5"/>
    <n v="4"/>
    <n v="4"/>
    <n v="17"/>
    <x v="0"/>
  </r>
  <r>
    <s v="Ad 004"/>
    <s v="Ad Set 085"/>
    <x v="2"/>
    <s v="Campaign 28"/>
    <x v="0"/>
    <x v="5"/>
    <n v="399.59857899999997"/>
    <n v="25429"/>
    <n v="223"/>
    <n v="6"/>
    <n v="13110"/>
    <n v="1"/>
    <n v="2"/>
    <n v="0"/>
    <n v="9"/>
    <n v="9"/>
    <n v="19"/>
    <n v="961.49"/>
    <s v="$50.60"/>
    <n v="399.59857899999997"/>
    <s v="$0.03"/>
    <s v="$44.40"/>
    <s v="$1.79"/>
    <s v="$44.40"/>
    <n v="1.9396640000000001"/>
    <n v="25429"/>
    <n v="399.59857899999997"/>
    <n v="399.59857899999997"/>
    <n v="223"/>
    <n v="4.0399999999999998E-2"/>
    <n v="6"/>
    <n v="1"/>
    <n v="2"/>
    <n v="13110"/>
    <s v="$400"/>
    <n v="223"/>
    <s v="$562"/>
    <n v="13110"/>
    <n v="2"/>
    <n v="0"/>
    <n v="9"/>
    <n v="9"/>
    <n v="9"/>
    <n v="19"/>
    <x v="0"/>
  </r>
  <r>
    <s v="Ad 074"/>
    <s v="Ad Set 085"/>
    <x v="2"/>
    <s v="Campaign 28"/>
    <x v="0"/>
    <x v="5"/>
    <n v="616.44833600000004"/>
    <n v="40748"/>
    <n v="236"/>
    <n v="26"/>
    <n v="18687"/>
    <n v="1"/>
    <n v="9"/>
    <n v="0"/>
    <n v="36"/>
    <n v="9"/>
    <n v="42"/>
    <n v="1790.99"/>
    <s v="$42.64"/>
    <n v="616.44833600000004"/>
    <s v="$0.03"/>
    <s v="$17.12"/>
    <s v="$2.61"/>
    <s v="$68.49"/>
    <n v="2.1805530000000002"/>
    <n v="40748"/>
    <n v="616.44833600000004"/>
    <n v="616.44833600000004"/>
    <n v="236"/>
    <n v="3.8100000000000002E-2"/>
    <n v="26"/>
    <n v="1"/>
    <n v="9"/>
    <n v="18687"/>
    <s v="$616"/>
    <n v="236"/>
    <s v="$1,175"/>
    <n v="18687"/>
    <n v="9"/>
    <n v="0"/>
    <n v="36"/>
    <n v="9"/>
    <n v="9"/>
    <n v="42"/>
    <x v="0"/>
  </r>
  <r>
    <s v="Ad 128"/>
    <s v="Ad Set 019"/>
    <x v="2"/>
    <s v="Campaign 30"/>
    <x v="0"/>
    <x v="18"/>
    <n v="18.72"/>
    <n v="1843"/>
    <n v="18"/>
    <n v="0"/>
    <n v="1709"/>
    <n v="1"/>
    <n v="0"/>
    <n v="0"/>
    <n v="1"/>
    <n v="0"/>
    <n v="1"/>
    <n v="74.2"/>
    <s v="$74.20"/>
    <n v="18.72"/>
    <s v="$0.01"/>
    <s v="$18.72"/>
    <s v="$1.04"/>
    <s v="$0"/>
    <n v="1.078408"/>
    <n v="1843"/>
    <n v="18.72"/>
    <n v="18.72"/>
    <n v="18"/>
    <n v="0"/>
    <n v="0"/>
    <n v="1"/>
    <n v="0"/>
    <n v="1709"/>
    <s v="$19"/>
    <n v="18"/>
    <s v="$55"/>
    <n v="1709"/>
    <n v="0"/>
    <n v="0"/>
    <n v="1"/>
    <n v="0"/>
    <n v="0"/>
    <n v="1"/>
    <x v="0"/>
  </r>
  <r>
    <s v="Ad 078"/>
    <s v="Ad Set 041"/>
    <x v="2"/>
    <s v="Campaign 33"/>
    <x v="0"/>
    <x v="18"/>
    <n v="73.304777000000001"/>
    <n v="7021"/>
    <n v="10"/>
    <n v="0"/>
    <n v="6679"/>
    <n v="1"/>
    <n v="16"/>
    <n v="0"/>
    <n v="17"/>
    <n v="0"/>
    <n v="0"/>
    <n v="0"/>
    <s v="$0"/>
    <n v="73.304777000000001"/>
    <s v="$0.01"/>
    <s v="$4.31"/>
    <s v="$7.33"/>
    <s v="$0"/>
    <n v="1.0512049999999999"/>
    <n v="7021"/>
    <n v="73.304777000000001"/>
    <n v="73.304777000000001"/>
    <n v="10"/>
    <n v="0"/>
    <n v="0"/>
    <n v="1"/>
    <n v="16"/>
    <n v="6679"/>
    <s v="$73"/>
    <n v="10"/>
    <s v="($73)"/>
    <n v="6679"/>
    <n v="16"/>
    <n v="0"/>
    <n v="17"/>
    <n v="0"/>
    <n v="0"/>
    <n v="0"/>
    <x v="0"/>
  </r>
  <r>
    <s v="Ad 152"/>
    <s v="Ad Set 130"/>
    <x v="2"/>
    <s v="Campaign 28"/>
    <x v="0"/>
    <x v="18"/>
    <n v="61.833019"/>
    <n v="6092"/>
    <n v="52"/>
    <n v="2"/>
    <n v="5554"/>
    <n v="1"/>
    <n v="3"/>
    <n v="0"/>
    <n v="6"/>
    <n v="2"/>
    <n v="4"/>
    <n v="99.61"/>
    <s v="$24.90"/>
    <n v="61.833019"/>
    <s v="$0.01"/>
    <s v="$10.31"/>
    <s v="$1.19"/>
    <s v="$30.92"/>
    <n v="1.096867"/>
    <n v="6092"/>
    <n v="61.833019"/>
    <n v="61.833019"/>
    <n v="52"/>
    <n v="3.85E-2"/>
    <n v="2"/>
    <n v="1"/>
    <n v="3"/>
    <n v="5554"/>
    <s v="$62"/>
    <n v="52"/>
    <s v="$38"/>
    <n v="5554"/>
    <n v="3"/>
    <n v="0"/>
    <n v="6"/>
    <n v="2"/>
    <n v="2"/>
    <n v="4"/>
    <x v="0"/>
  </r>
  <r>
    <s v="Ad 003"/>
    <s v="Ad Set 091"/>
    <x v="2"/>
    <s v="Campaign 30"/>
    <x v="0"/>
    <x v="18"/>
    <n v="157.36179999999999"/>
    <n v="9232"/>
    <n v="78"/>
    <n v="8"/>
    <n v="5511"/>
    <n v="1"/>
    <n v="0"/>
    <n v="0"/>
    <n v="9"/>
    <n v="2"/>
    <n v="6"/>
    <n v="386.14"/>
    <s v="$64.36"/>
    <n v="157.36179999999999"/>
    <s v="$0.03"/>
    <s v="$17.48"/>
    <s v="$2.02"/>
    <s v="$78.68"/>
    <n v="1.675195"/>
    <n v="9232"/>
    <n v="157.36179999999999"/>
    <n v="157.36179999999999"/>
    <n v="78"/>
    <n v="2.5600000000000001E-2"/>
    <n v="8"/>
    <n v="1"/>
    <n v="0"/>
    <n v="5511"/>
    <s v="$157"/>
    <n v="78"/>
    <s v="$229"/>
    <n v="5511"/>
    <n v="0"/>
    <n v="0"/>
    <n v="9"/>
    <n v="2"/>
    <n v="2"/>
    <n v="6"/>
    <x v="0"/>
  </r>
  <r>
    <s v="Ad 059"/>
    <s v="Ad Set 092"/>
    <x v="2"/>
    <s v="Campaign 33"/>
    <x v="0"/>
    <x v="18"/>
    <n v="534.58414100000005"/>
    <n v="22760"/>
    <n v="56"/>
    <n v="0"/>
    <n v="11299"/>
    <n v="1"/>
    <n v="31"/>
    <n v="0"/>
    <n v="32"/>
    <n v="2"/>
    <n v="9"/>
    <n v="205.41"/>
    <s v="$22.82"/>
    <n v="534.58414100000005"/>
    <s v="$0.05"/>
    <s v="$16.71"/>
    <s v="$9.55"/>
    <s v="$267.29"/>
    <n v="2.014338"/>
    <n v="22760"/>
    <n v="534.58414100000005"/>
    <n v="534.58414100000005"/>
    <n v="56"/>
    <n v="3.5700000000000003E-2"/>
    <n v="0"/>
    <n v="1"/>
    <n v="31"/>
    <n v="11299"/>
    <s v="$535"/>
    <n v="56"/>
    <s v="($329)"/>
    <n v="11299"/>
    <n v="31"/>
    <n v="0"/>
    <n v="32"/>
    <n v="2"/>
    <n v="2"/>
    <n v="9"/>
    <x v="0"/>
  </r>
  <r>
    <s v="Ad 062"/>
    <s v="Ad Set 091"/>
    <x v="2"/>
    <s v="Campaign 30"/>
    <x v="0"/>
    <x v="18"/>
    <n v="205.335905"/>
    <n v="13003"/>
    <n v="102"/>
    <n v="10"/>
    <n v="8019"/>
    <n v="1"/>
    <n v="3"/>
    <n v="0"/>
    <n v="14"/>
    <n v="4"/>
    <n v="17"/>
    <n v="1249.1099999999999"/>
    <s v="$73.48"/>
    <n v="205.335905"/>
    <s v="$0.03"/>
    <s v="$14.67"/>
    <s v="$2.01"/>
    <s v="$51.33"/>
    <n v="1.621524"/>
    <n v="13003"/>
    <n v="205.335905"/>
    <n v="205.335905"/>
    <n v="102"/>
    <n v="3.9199999999999999E-2"/>
    <n v="10"/>
    <n v="1"/>
    <n v="3"/>
    <n v="8019"/>
    <s v="$205"/>
    <n v="102"/>
    <s v="$1,044"/>
    <n v="8019"/>
    <n v="3"/>
    <n v="0"/>
    <n v="14"/>
    <n v="4"/>
    <n v="4"/>
    <n v="17"/>
    <x v="0"/>
  </r>
  <r>
    <s v="Ad 108"/>
    <s v="Ad Set 015"/>
    <x v="2"/>
    <s v="Campaign 10"/>
    <x v="0"/>
    <x v="19"/>
    <n v="1.55"/>
    <n v="127"/>
    <n v="0"/>
    <n v="0"/>
    <n v="114"/>
    <n v="1"/>
    <n v="1"/>
    <n v="0"/>
    <n v="2"/>
    <n v="0"/>
    <n v="0"/>
    <n v="0"/>
    <s v="$0"/>
    <n v="1.55"/>
    <s v="$0.01"/>
    <s v="$0.78"/>
    <s v="$0"/>
    <s v="$0"/>
    <n v="1.1140350000000001"/>
    <n v="127"/>
    <n v="1.55"/>
    <n v="1.55"/>
    <n v="0"/>
    <n v="0"/>
    <n v="0"/>
    <n v="1"/>
    <n v="1"/>
    <n v="114"/>
    <s v="$2"/>
    <n v="0"/>
    <s v="($2)"/>
    <n v="114"/>
    <n v="1"/>
    <n v="0"/>
    <n v="2"/>
    <n v="0"/>
    <n v="0"/>
    <n v="0"/>
    <x v="0"/>
  </r>
  <r>
    <s v="Ad 123"/>
    <s v="Ad Set 059"/>
    <x v="2"/>
    <s v="Campaign 11"/>
    <x v="0"/>
    <x v="19"/>
    <n v="1.91"/>
    <n v="127"/>
    <n v="0"/>
    <n v="0"/>
    <n v="102"/>
    <n v="1"/>
    <n v="2"/>
    <n v="0"/>
    <n v="3"/>
    <n v="0"/>
    <n v="0"/>
    <n v="0"/>
    <s v="$0"/>
    <n v="1.91"/>
    <s v="$0.02"/>
    <s v="$0.64"/>
    <s v="$0"/>
    <s v="$0"/>
    <n v="1.245098"/>
    <n v="127"/>
    <n v="1.91"/>
    <n v="1.91"/>
    <n v="0"/>
    <n v="0"/>
    <n v="0"/>
    <n v="1"/>
    <n v="2"/>
    <n v="102"/>
    <s v="$2"/>
    <n v="0"/>
    <s v="($2)"/>
    <n v="102"/>
    <n v="2"/>
    <n v="0"/>
    <n v="3"/>
    <n v="0"/>
    <n v="0"/>
    <n v="0"/>
    <x v="0"/>
  </r>
  <r>
    <s v="Ad 135"/>
    <s v="Ad Set 005"/>
    <x v="2"/>
    <s v="Campaign 27"/>
    <x v="0"/>
    <x v="19"/>
    <n v="5.59"/>
    <n v="964"/>
    <n v="0"/>
    <n v="0"/>
    <n v="956"/>
    <n v="1"/>
    <n v="4"/>
    <n v="0"/>
    <n v="5"/>
    <n v="0"/>
    <n v="1"/>
    <n v="124.63"/>
    <s v="$124.63"/>
    <n v="5.59"/>
    <s v="$0.01"/>
    <s v="$1.12"/>
    <s v="$0"/>
    <s v="$0"/>
    <n v="1.0083679999999999"/>
    <n v="964"/>
    <n v="5.59"/>
    <n v="5.59"/>
    <n v="0"/>
    <n v="0"/>
    <n v="0"/>
    <n v="1"/>
    <n v="4"/>
    <n v="956"/>
    <s v="$6"/>
    <n v="0"/>
    <s v="$119"/>
    <n v="956"/>
    <n v="4"/>
    <n v="0"/>
    <n v="5"/>
    <n v="0"/>
    <n v="0"/>
    <n v="1"/>
    <x v="0"/>
  </r>
  <r>
    <s v="Ad 129"/>
    <s v="Ad Set 037"/>
    <x v="2"/>
    <s v="Campaign 28"/>
    <x v="0"/>
    <x v="19"/>
    <n v="27.54"/>
    <n v="1509"/>
    <n v="8"/>
    <n v="0"/>
    <n v="1423"/>
    <n v="1"/>
    <n v="0"/>
    <n v="0"/>
    <n v="1"/>
    <n v="0"/>
    <n v="1"/>
    <n v="0"/>
    <s v="$0.00"/>
    <n v="27.54"/>
    <s v="$0.02"/>
    <s v="$27.54"/>
    <s v="$3.44"/>
    <s v="$0"/>
    <n v="1.0604359999999999"/>
    <n v="1509"/>
    <n v="27.54"/>
    <n v="27.54"/>
    <n v="8"/>
    <n v="0"/>
    <n v="0"/>
    <n v="1"/>
    <n v="0"/>
    <n v="1423"/>
    <s v="$28"/>
    <n v="8"/>
    <s v="($28)"/>
    <n v="1423"/>
    <n v="0"/>
    <n v="0"/>
    <n v="1"/>
    <n v="0"/>
    <n v="0"/>
    <n v="1"/>
    <x v="0"/>
  </r>
  <r>
    <s v="Ad 078"/>
    <s v="Ad Set 055"/>
    <x v="2"/>
    <s v="Campaign 28"/>
    <x v="0"/>
    <x v="19"/>
    <n v="7.69"/>
    <n v="831"/>
    <n v="3"/>
    <n v="2"/>
    <n v="760"/>
    <n v="1"/>
    <n v="0"/>
    <n v="0"/>
    <n v="3"/>
    <n v="0"/>
    <n v="0"/>
    <n v="0"/>
    <s v="$0"/>
    <n v="7.69"/>
    <s v="$0.01"/>
    <s v="$2.56"/>
    <s v="$2.56"/>
    <s v="$0"/>
    <n v="1.093421"/>
    <n v="831"/>
    <n v="7.69"/>
    <n v="7.69"/>
    <n v="3"/>
    <n v="0"/>
    <n v="2"/>
    <n v="1"/>
    <n v="0"/>
    <n v="760"/>
    <s v="$8"/>
    <n v="3"/>
    <s v="($8)"/>
    <n v="760"/>
    <n v="0"/>
    <n v="0"/>
    <n v="3"/>
    <n v="0"/>
    <n v="0"/>
    <n v="0"/>
    <x v="0"/>
  </r>
  <r>
    <s v="Ad 059"/>
    <s v="Ad Set 041"/>
    <x v="2"/>
    <s v="Campaign 33"/>
    <x v="0"/>
    <x v="19"/>
    <n v="43.298712999999999"/>
    <n v="3834"/>
    <n v="14"/>
    <n v="0"/>
    <n v="3641"/>
    <n v="1"/>
    <n v="10"/>
    <n v="0"/>
    <n v="11"/>
    <n v="0"/>
    <n v="0"/>
    <n v="0"/>
    <s v="$0"/>
    <n v="43.298712999999999"/>
    <s v="$0.01"/>
    <s v="$3.94"/>
    <s v="$3.09"/>
    <s v="$0"/>
    <n v="1.053007"/>
    <n v="3834"/>
    <n v="43.298712999999999"/>
    <n v="43.298712999999999"/>
    <n v="14"/>
    <n v="0"/>
    <n v="0"/>
    <n v="1"/>
    <n v="10"/>
    <n v="3641"/>
    <s v="$43"/>
    <n v="14"/>
    <s v="($43)"/>
    <n v="3641"/>
    <n v="10"/>
    <n v="0"/>
    <n v="11"/>
    <n v="0"/>
    <n v="0"/>
    <n v="0"/>
    <x v="0"/>
  </r>
  <r>
    <s v="Ad 065"/>
    <s v="Ad Set 113"/>
    <x v="2"/>
    <s v="Campaign 12"/>
    <x v="0"/>
    <x v="19"/>
    <n v="103.33641799999999"/>
    <n v="5253"/>
    <n v="39"/>
    <n v="4"/>
    <n v="2280"/>
    <n v="1"/>
    <n v="3"/>
    <n v="0"/>
    <n v="8"/>
    <n v="1"/>
    <n v="11"/>
    <n v="615.6"/>
    <s v="$55.96"/>
    <n v="103.33641799999999"/>
    <s v="$0.05"/>
    <s v="$12.92"/>
    <s v="$2.65"/>
    <s v="$103.34"/>
    <n v="2.303947"/>
    <n v="5253"/>
    <n v="103.33641799999999"/>
    <n v="103.33641799999999"/>
    <n v="39"/>
    <n v="2.5600000000000001E-2"/>
    <n v="4"/>
    <n v="1"/>
    <n v="3"/>
    <n v="2280"/>
    <s v="$103"/>
    <n v="39"/>
    <s v="$512"/>
    <n v="2280"/>
    <n v="3"/>
    <n v="0"/>
    <n v="8"/>
    <n v="1"/>
    <n v="1"/>
    <n v="11"/>
    <x v="0"/>
  </r>
  <r>
    <s v="Ad 004"/>
    <s v="Ad Set 130"/>
    <x v="2"/>
    <s v="Campaign 28"/>
    <x v="0"/>
    <x v="19"/>
    <n v="32.93"/>
    <n v="2436"/>
    <n v="26"/>
    <n v="0"/>
    <n v="1753"/>
    <n v="1"/>
    <n v="1"/>
    <n v="0"/>
    <n v="2"/>
    <n v="1"/>
    <n v="2"/>
    <n v="141.65"/>
    <s v="$70.83"/>
    <n v="32.93"/>
    <s v="$0.02"/>
    <s v="$16.47"/>
    <s v="$1.27"/>
    <s v="$32.93"/>
    <n v="1.389618"/>
    <n v="2436"/>
    <n v="32.93"/>
    <n v="32.93"/>
    <n v="26"/>
    <n v="3.85E-2"/>
    <n v="0"/>
    <n v="1"/>
    <n v="1"/>
    <n v="1753"/>
    <s v="$33"/>
    <n v="26"/>
    <s v="$109"/>
    <n v="1753"/>
    <n v="1"/>
    <n v="0"/>
    <n v="2"/>
    <n v="1"/>
    <n v="1"/>
    <n v="2"/>
    <x v="0"/>
  </r>
  <r>
    <s v="Ad 152"/>
    <s v="Ad Set 055"/>
    <x v="2"/>
    <s v="Campaign 28"/>
    <x v="0"/>
    <x v="19"/>
    <n v="30.69"/>
    <n v="3528"/>
    <n v="31"/>
    <n v="1"/>
    <n v="3330"/>
    <n v="1"/>
    <n v="2"/>
    <n v="0"/>
    <n v="4"/>
    <n v="1"/>
    <n v="0"/>
    <n v="0"/>
    <s v="$0"/>
    <n v="30.69"/>
    <s v="$0.01"/>
    <s v="$7.67"/>
    <s v="$0.99"/>
    <s v="$30.69"/>
    <n v="1.0594589999999999"/>
    <n v="3528"/>
    <n v="30.69"/>
    <n v="30.69"/>
    <n v="31"/>
    <n v="3.2300000000000002E-2"/>
    <n v="1"/>
    <n v="1"/>
    <n v="2"/>
    <n v="3330"/>
    <s v="$31"/>
    <n v="31"/>
    <s v="($31)"/>
    <n v="3330"/>
    <n v="2"/>
    <n v="0"/>
    <n v="4"/>
    <n v="1"/>
    <n v="1"/>
    <n v="0"/>
    <x v="0"/>
  </r>
  <r>
    <s v="Ad 021"/>
    <s v="Ad Set 055"/>
    <x v="2"/>
    <s v="Campaign 28"/>
    <x v="0"/>
    <x v="19"/>
    <n v="32.380000000000003"/>
    <n v="3617"/>
    <n v="29"/>
    <n v="1"/>
    <n v="2399"/>
    <n v="1"/>
    <n v="1"/>
    <n v="0"/>
    <n v="3"/>
    <n v="1"/>
    <n v="1"/>
    <n v="67.95"/>
    <s v="$67.95"/>
    <n v="32.380000000000003"/>
    <s v="$0.01"/>
    <s v="$10.79"/>
    <s v="$1.12"/>
    <s v="$32.38"/>
    <n v="1.5077119999999999"/>
    <n v="3617"/>
    <n v="32.380000000000003"/>
    <n v="32.380000000000003"/>
    <n v="29"/>
    <n v="3.4500000000000003E-2"/>
    <n v="1"/>
    <n v="1"/>
    <n v="1"/>
    <n v="2399"/>
    <s v="$32"/>
    <n v="29"/>
    <s v="$36"/>
    <n v="2399"/>
    <n v="1"/>
    <n v="0"/>
    <n v="3"/>
    <n v="1"/>
    <n v="1"/>
    <n v="1"/>
    <x v="0"/>
  </r>
  <r>
    <s v="Ad 002"/>
    <s v="Ad Set 116"/>
    <x v="2"/>
    <s v="Campaign 33"/>
    <x v="0"/>
    <x v="19"/>
    <n v="60.1"/>
    <n v="8588"/>
    <n v="26"/>
    <n v="0"/>
    <n v="8588"/>
    <n v="1"/>
    <n v="18"/>
    <n v="0"/>
    <n v="19"/>
    <n v="1"/>
    <n v="1"/>
    <n v="0"/>
    <s v="$0.00"/>
    <n v="60.1"/>
    <s v="$0.01"/>
    <s v="$3.16"/>
    <s v="$2.31"/>
    <s v="$60.10"/>
    <n v="1"/>
    <n v="8588"/>
    <n v="60.1"/>
    <n v="60.1"/>
    <n v="26"/>
    <n v="3.85E-2"/>
    <n v="0"/>
    <n v="1"/>
    <n v="18"/>
    <n v="8588"/>
    <s v="$60"/>
    <n v="26"/>
    <s v="($60)"/>
    <n v="8588"/>
    <n v="18"/>
    <n v="0"/>
    <n v="19"/>
    <n v="1"/>
    <n v="1"/>
    <n v="1"/>
    <x v="0"/>
  </r>
  <r>
    <s v="Ad 074"/>
    <s v="Ad Set 041"/>
    <x v="2"/>
    <s v="Campaign 33"/>
    <x v="0"/>
    <x v="19"/>
    <n v="166.63522499999999"/>
    <n v="13006"/>
    <n v="20"/>
    <n v="0"/>
    <n v="11295"/>
    <n v="1"/>
    <n v="32"/>
    <n v="0"/>
    <n v="33"/>
    <n v="1"/>
    <n v="3"/>
    <n v="0"/>
    <s v="$0.00"/>
    <n v="166.63522499999999"/>
    <s v="$0.01"/>
    <s v="$5.05"/>
    <s v="$8.33"/>
    <s v="$166.64"/>
    <n v="1.151483"/>
    <n v="13006"/>
    <n v="166.63522499999999"/>
    <n v="166.63522499999999"/>
    <n v="20"/>
    <n v="0.05"/>
    <n v="0"/>
    <n v="1"/>
    <n v="32"/>
    <n v="11295"/>
    <s v="$167"/>
    <n v="20"/>
    <s v="($167)"/>
    <n v="11295"/>
    <n v="32"/>
    <n v="0"/>
    <n v="33"/>
    <n v="1"/>
    <n v="1"/>
    <n v="3"/>
    <x v="0"/>
  </r>
  <r>
    <s v="Ad 129"/>
    <s v="Ad Set 085"/>
    <x v="2"/>
    <s v="Campaign 28"/>
    <x v="0"/>
    <x v="19"/>
    <n v="172.19756799999999"/>
    <n v="8652"/>
    <n v="53"/>
    <n v="1"/>
    <n v="7269"/>
    <n v="1"/>
    <n v="2"/>
    <n v="0"/>
    <n v="4"/>
    <n v="2"/>
    <n v="8"/>
    <n v="3.5"/>
    <s v="$0.44"/>
    <n v="172.19756799999999"/>
    <s v="$0.02"/>
    <s v="$43.05"/>
    <s v="$3.25"/>
    <s v="$86.10"/>
    <n v="1.1902600000000001"/>
    <n v="8652"/>
    <n v="172.19756799999999"/>
    <n v="172.19756799999999"/>
    <n v="53"/>
    <n v="3.7699999999999997E-2"/>
    <n v="1"/>
    <n v="1"/>
    <n v="2"/>
    <n v="7269"/>
    <s v="$172"/>
    <n v="53"/>
    <s v="($169)"/>
    <n v="7269"/>
    <n v="2"/>
    <n v="0"/>
    <n v="4"/>
    <n v="2"/>
    <n v="2"/>
    <n v="8"/>
    <x v="0"/>
  </r>
  <r>
    <s v="Ad 079"/>
    <s v="Ad Set 116"/>
    <x v="2"/>
    <s v="Campaign 33"/>
    <x v="0"/>
    <x v="19"/>
    <n v="185.63265999999999"/>
    <n v="18456"/>
    <n v="51"/>
    <n v="0"/>
    <n v="18015"/>
    <n v="1"/>
    <n v="51"/>
    <n v="0"/>
    <n v="52"/>
    <n v="2"/>
    <n v="6"/>
    <n v="683.9"/>
    <s v="$113.98"/>
    <n v="185.63265999999999"/>
    <s v="$0.01"/>
    <s v="$3.57"/>
    <s v="$3.64"/>
    <s v="$92.82"/>
    <n v="1.0244800000000001"/>
    <n v="18456"/>
    <n v="185.63265999999999"/>
    <n v="185.63265999999999"/>
    <n v="51"/>
    <n v="3.9199999999999999E-2"/>
    <n v="0"/>
    <n v="1"/>
    <n v="51"/>
    <n v="18015"/>
    <s v="$186"/>
    <n v="51"/>
    <s v="$498"/>
    <n v="18015"/>
    <n v="51"/>
    <n v="0"/>
    <n v="52"/>
    <n v="2"/>
    <n v="2"/>
    <n v="6"/>
    <x v="0"/>
  </r>
  <r>
    <s v="Ad 062"/>
    <s v="Ad Set 091"/>
    <x v="2"/>
    <s v="Campaign 30"/>
    <x v="0"/>
    <x v="19"/>
    <n v="254.87606500000001"/>
    <n v="13959"/>
    <n v="80"/>
    <n v="5"/>
    <n v="7712"/>
    <n v="1"/>
    <n v="8"/>
    <n v="0"/>
    <n v="14"/>
    <n v="4"/>
    <n v="21"/>
    <n v="1391.09"/>
    <s v="$66.24"/>
    <n v="254.87606500000001"/>
    <s v="$0.03"/>
    <s v="$18.21"/>
    <s v="$3.19"/>
    <s v="$63.72"/>
    <n v="1.810036"/>
    <n v="13959"/>
    <n v="254.87606500000001"/>
    <n v="254.87606500000001"/>
    <n v="80"/>
    <n v="0.05"/>
    <n v="5"/>
    <n v="1"/>
    <n v="8"/>
    <n v="7712"/>
    <s v="$255"/>
    <n v="80"/>
    <s v="$1,136"/>
    <n v="7712"/>
    <n v="8"/>
    <n v="0"/>
    <n v="14"/>
    <n v="4"/>
    <n v="4"/>
    <n v="21"/>
    <x v="0"/>
  </r>
  <r>
    <s v="Ad 008"/>
    <s v="Ad Set 099"/>
    <x v="2"/>
    <s v="Campaign 27"/>
    <x v="0"/>
    <x v="20"/>
    <n v="216.45"/>
    <n v="8621"/>
    <n v="24"/>
    <n v="0"/>
    <n v="5284"/>
    <n v="1"/>
    <n v="12"/>
    <n v="0"/>
    <n v="13"/>
    <n v="1"/>
    <n v="3"/>
    <n v="153.99"/>
    <s v="$51.33"/>
    <n v="216.45"/>
    <s v="$0.04"/>
    <s v="$16.65"/>
    <s v="$9.02"/>
    <s v="$216.45"/>
    <n v="1.631529"/>
    <n v="8621"/>
    <n v="216.45"/>
    <n v="216.45"/>
    <n v="24"/>
    <n v="4.1700000000000001E-2"/>
    <n v="0"/>
    <n v="1"/>
    <n v="12"/>
    <n v="5284"/>
    <s v="$216"/>
    <n v="24"/>
    <s v="($62)"/>
    <n v="5284"/>
    <n v="12"/>
    <n v="0"/>
    <n v="13"/>
    <n v="1"/>
    <n v="1"/>
    <n v="3"/>
    <x v="0"/>
  </r>
  <r>
    <s v="Ad 021"/>
    <s v="Ad Set 085"/>
    <x v="2"/>
    <s v="Campaign 28"/>
    <x v="0"/>
    <x v="20"/>
    <n v="208.458842"/>
    <n v="10722"/>
    <n v="74"/>
    <n v="3"/>
    <n v="6282"/>
    <n v="1"/>
    <n v="3"/>
    <n v="0"/>
    <n v="7"/>
    <n v="3"/>
    <n v="7"/>
    <n v="791.41"/>
    <s v="$113.06"/>
    <n v="208.458842"/>
    <s v="$0.03"/>
    <s v="$29.78"/>
    <s v="$2.82"/>
    <s v="$69.49"/>
    <n v="1.7067810000000001"/>
    <n v="10722"/>
    <n v="208.458842"/>
    <n v="208.458842"/>
    <n v="74"/>
    <n v="4.0500000000000001E-2"/>
    <n v="3"/>
    <n v="1"/>
    <n v="3"/>
    <n v="6282"/>
    <s v="$208"/>
    <n v="74"/>
    <s v="$583"/>
    <n v="6282"/>
    <n v="3"/>
    <n v="0"/>
    <n v="7"/>
    <n v="3"/>
    <n v="3"/>
    <n v="7"/>
    <x v="0"/>
  </r>
  <r>
    <s v="Ad 027"/>
    <s v="Ad Set 099"/>
    <x v="2"/>
    <s v="Campaign 27"/>
    <x v="0"/>
    <x v="21"/>
    <n v="9.83"/>
    <n v="489"/>
    <n v="0"/>
    <n v="0"/>
    <n v="469"/>
    <n v="1"/>
    <n v="1"/>
    <n v="0"/>
    <n v="2"/>
    <n v="0"/>
    <n v="2"/>
    <n v="121.3"/>
    <s v="$60.65"/>
    <n v="9.83"/>
    <s v="$0.02"/>
    <s v="$4.92"/>
    <s v="$0"/>
    <s v="$0"/>
    <n v="1.0426439999999999"/>
    <n v="489"/>
    <n v="9.83"/>
    <n v="9.83"/>
    <n v="0"/>
    <n v="0"/>
    <n v="0"/>
    <n v="1"/>
    <n v="1"/>
    <n v="469"/>
    <s v="$10"/>
    <n v="0"/>
    <s v="$111"/>
    <n v="469"/>
    <n v="1"/>
    <n v="0"/>
    <n v="2"/>
    <n v="0"/>
    <n v="0"/>
    <n v="2"/>
    <x v="0"/>
  </r>
  <r>
    <s v="Ad 129"/>
    <s v="Ad Set 130"/>
    <x v="2"/>
    <s v="Campaign 28"/>
    <x v="0"/>
    <x v="21"/>
    <n v="8.4395159999999994"/>
    <n v="806"/>
    <n v="0"/>
    <n v="0"/>
    <n v="752"/>
    <n v="1"/>
    <n v="0"/>
    <n v="0"/>
    <n v="1"/>
    <n v="0"/>
    <n v="0"/>
    <n v="0"/>
    <s v="$0"/>
    <n v="8.4395159999999994"/>
    <s v="$0.01"/>
    <s v="$8.44"/>
    <s v="$0"/>
    <s v="$0"/>
    <n v="1.071809"/>
    <n v="806"/>
    <n v="8.4395159999999994"/>
    <n v="8.4395159999999994"/>
    <n v="0"/>
    <n v="0"/>
    <n v="0"/>
    <n v="1"/>
    <n v="0"/>
    <n v="752"/>
    <s v="$8"/>
    <n v="0"/>
    <s v="($8)"/>
    <n v="752"/>
    <n v="0"/>
    <n v="0"/>
    <n v="1"/>
    <n v="0"/>
    <n v="0"/>
    <n v="0"/>
    <x v="0"/>
  </r>
  <r>
    <s v="Ad 140"/>
    <s v="Ad Set 092"/>
    <x v="2"/>
    <s v="Campaign 33"/>
    <x v="0"/>
    <x v="21"/>
    <n v="15.01"/>
    <n v="755"/>
    <n v="0"/>
    <n v="0"/>
    <n v="741"/>
    <n v="1"/>
    <n v="10"/>
    <n v="0"/>
    <n v="11"/>
    <n v="0"/>
    <n v="1"/>
    <n v="99.57"/>
    <s v="$99.57"/>
    <n v="15.01"/>
    <s v="$0.02"/>
    <s v="$1.36"/>
    <s v="$0"/>
    <s v="$0"/>
    <n v="1.018893"/>
    <n v="755"/>
    <n v="15.01"/>
    <n v="15.01"/>
    <n v="0"/>
    <n v="0"/>
    <n v="0"/>
    <n v="1"/>
    <n v="10"/>
    <n v="741"/>
    <s v="$15"/>
    <n v="0"/>
    <s v="$85"/>
    <n v="741"/>
    <n v="10"/>
    <n v="0"/>
    <n v="11"/>
    <n v="0"/>
    <n v="0"/>
    <n v="1"/>
    <x v="0"/>
  </r>
  <r>
    <s v="Ad 079"/>
    <s v="Ad Set 055"/>
    <x v="2"/>
    <s v="Campaign 28"/>
    <x v="0"/>
    <x v="21"/>
    <n v="10.525138999999999"/>
    <n v="1530"/>
    <n v="9"/>
    <n v="0"/>
    <n v="1340"/>
    <n v="1"/>
    <n v="1"/>
    <n v="0"/>
    <n v="2"/>
    <n v="0"/>
    <n v="0"/>
    <n v="0"/>
    <s v="$0"/>
    <n v="10.525138999999999"/>
    <s v="$0.01"/>
    <s v="$5.26"/>
    <s v="$1.17"/>
    <s v="$0"/>
    <n v="1.141791"/>
    <n v="1530"/>
    <n v="10.525138999999999"/>
    <n v="10.525138999999999"/>
    <n v="9"/>
    <n v="0"/>
    <n v="0"/>
    <n v="1"/>
    <n v="1"/>
    <n v="1340"/>
    <s v="$11"/>
    <n v="9"/>
    <s v="($11)"/>
    <n v="1340"/>
    <n v="1"/>
    <n v="0"/>
    <n v="2"/>
    <n v="0"/>
    <n v="0"/>
    <n v="0"/>
    <x v="0"/>
  </r>
  <r>
    <s v="Ad 074"/>
    <s v="Ad Set 027"/>
    <x v="2"/>
    <s v="Campaign 28"/>
    <x v="0"/>
    <x v="21"/>
    <n v="29.954328"/>
    <n v="2207"/>
    <n v="17"/>
    <n v="3"/>
    <n v="2033"/>
    <n v="1"/>
    <n v="2"/>
    <n v="0"/>
    <n v="6"/>
    <n v="0"/>
    <n v="0"/>
    <n v="0"/>
    <s v="$0"/>
    <n v="29.954328"/>
    <s v="$0.01"/>
    <s v="$4.99"/>
    <s v="$1.76"/>
    <s v="$0"/>
    <n v="1.085588"/>
    <n v="2207"/>
    <n v="29.954328"/>
    <n v="29.954328"/>
    <n v="17"/>
    <n v="0"/>
    <n v="3"/>
    <n v="1"/>
    <n v="2"/>
    <n v="2033"/>
    <s v="$30"/>
    <n v="17"/>
    <s v="($30)"/>
    <n v="2033"/>
    <n v="2"/>
    <n v="0"/>
    <n v="6"/>
    <n v="0"/>
    <n v="0"/>
    <n v="0"/>
    <x v="0"/>
  </r>
  <r>
    <s v="Ad 059"/>
    <s v="Ad Set 020"/>
    <x v="2"/>
    <s v="Campaign 33"/>
    <x v="0"/>
    <x v="21"/>
    <n v="3.5244740000000001"/>
    <n v="1454"/>
    <n v="4"/>
    <n v="0"/>
    <n v="1423"/>
    <n v="1"/>
    <n v="5"/>
    <n v="0"/>
    <n v="6"/>
    <n v="0"/>
    <n v="1"/>
    <n v="17.55"/>
    <s v="$17.55"/>
    <n v="3.5244740000000001"/>
    <s v="$0.00"/>
    <s v="$0.59"/>
    <s v="$0.88"/>
    <s v="$0"/>
    <n v="1.0217849999999999"/>
    <n v="1454"/>
    <n v="3.5244740000000001"/>
    <n v="3.5244740000000001"/>
    <n v="4"/>
    <n v="0"/>
    <n v="0"/>
    <n v="1"/>
    <n v="5"/>
    <n v="1423"/>
    <s v="$4"/>
    <n v="4"/>
    <s v="$14"/>
    <n v="1423"/>
    <n v="5"/>
    <n v="0"/>
    <n v="6"/>
    <n v="0"/>
    <n v="0"/>
    <n v="1"/>
    <x v="0"/>
  </r>
  <r>
    <s v="Ad 025"/>
    <s v="Ad Set 093"/>
    <x v="2"/>
    <s v="Campaign 12"/>
    <x v="0"/>
    <x v="21"/>
    <n v="124.729091"/>
    <n v="8277"/>
    <n v="24"/>
    <n v="1"/>
    <n v="2571"/>
    <n v="1"/>
    <n v="3"/>
    <n v="0"/>
    <n v="5"/>
    <n v="1"/>
    <n v="13"/>
    <n v="736.13"/>
    <s v="$56.63"/>
    <n v="124.729091"/>
    <s v="$0.05"/>
    <s v="$24.95"/>
    <s v="$5.20"/>
    <s v="$124.73"/>
    <n v="3.2193700000000001"/>
    <n v="8277"/>
    <n v="124.729091"/>
    <n v="124.729091"/>
    <n v="24"/>
    <n v="4.1700000000000001E-2"/>
    <n v="1"/>
    <n v="1"/>
    <n v="3"/>
    <n v="2571"/>
    <s v="$125"/>
    <n v="24"/>
    <s v="$611"/>
    <n v="2571"/>
    <n v="3"/>
    <n v="0"/>
    <n v="5"/>
    <n v="1"/>
    <n v="1"/>
    <n v="13"/>
    <x v="0"/>
  </r>
  <r>
    <s v="Ad 124"/>
    <s v="Ad Set 005"/>
    <x v="2"/>
    <s v="Campaign 27"/>
    <x v="0"/>
    <x v="21"/>
    <n v="159.60620299999999"/>
    <n v="16801"/>
    <n v="33"/>
    <n v="0"/>
    <n v="16478"/>
    <n v="1"/>
    <n v="20"/>
    <n v="0"/>
    <n v="21"/>
    <n v="1"/>
    <n v="3"/>
    <n v="117.69"/>
    <s v="$39.23"/>
    <n v="159.60620299999999"/>
    <s v="$0.01"/>
    <s v="$7.60"/>
    <s v="$4.84"/>
    <s v="$159.61"/>
    <n v="1.0196019999999999"/>
    <n v="16801"/>
    <n v="159.60620299999999"/>
    <n v="159.60620299999999"/>
    <n v="33"/>
    <n v="3.0300000000000001E-2"/>
    <n v="0"/>
    <n v="1"/>
    <n v="20"/>
    <n v="16478"/>
    <s v="$160"/>
    <n v="33"/>
    <s v="($42)"/>
    <n v="16478"/>
    <n v="20"/>
    <n v="0"/>
    <n v="21"/>
    <n v="1"/>
    <n v="1"/>
    <n v="3"/>
    <x v="0"/>
  </r>
  <r>
    <s v="Ad 025"/>
    <s v="Ad Set 026"/>
    <x v="2"/>
    <s v="Campaign 12"/>
    <x v="0"/>
    <x v="21"/>
    <n v="192.27097800000001"/>
    <n v="16697"/>
    <n v="65"/>
    <n v="13"/>
    <n v="13880"/>
    <n v="1"/>
    <n v="14"/>
    <n v="0"/>
    <n v="28"/>
    <n v="2"/>
    <n v="10"/>
    <n v="640.28"/>
    <s v="$64.03"/>
    <n v="192.27097800000001"/>
    <s v="$0.01"/>
    <s v="$6.87"/>
    <s v="$2.96"/>
    <s v="$96.14"/>
    <n v="1.2029540000000001"/>
    <n v="16697"/>
    <n v="192.27097800000001"/>
    <n v="192.27097800000001"/>
    <n v="65"/>
    <n v="3.0800000000000001E-2"/>
    <n v="13"/>
    <n v="1"/>
    <n v="14"/>
    <n v="13880"/>
    <s v="$192"/>
    <n v="65"/>
    <s v="$448"/>
    <n v="13880"/>
    <n v="14"/>
    <n v="0"/>
    <n v="28"/>
    <n v="2"/>
    <n v="2"/>
    <n v="10"/>
    <x v="0"/>
  </r>
  <r>
    <s v="Ad 062"/>
    <s v="Ad Set 019"/>
    <x v="2"/>
    <s v="Campaign 30"/>
    <x v="0"/>
    <x v="21"/>
    <n v="70.569889000000003"/>
    <n v="6162"/>
    <n v="57"/>
    <n v="6"/>
    <n v="5458"/>
    <n v="1"/>
    <n v="6"/>
    <n v="0"/>
    <n v="13"/>
    <n v="2"/>
    <n v="4"/>
    <n v="216.7"/>
    <s v="$54.18"/>
    <n v="70.569889000000003"/>
    <s v="$0.01"/>
    <s v="$5.43"/>
    <s v="$1.24"/>
    <s v="$35.28"/>
    <n v="1.1289849999999999"/>
    <n v="6162"/>
    <n v="70.569889000000003"/>
    <n v="70.569889000000003"/>
    <n v="57"/>
    <n v="3.5099999999999999E-2"/>
    <n v="6"/>
    <n v="1"/>
    <n v="6"/>
    <n v="5458"/>
    <s v="$71"/>
    <n v="57"/>
    <s v="$146"/>
    <n v="5458"/>
    <n v="6"/>
    <n v="0"/>
    <n v="13"/>
    <n v="2"/>
    <n v="2"/>
    <n v="4"/>
    <x v="0"/>
  </r>
  <r>
    <s v="Ad 003"/>
    <s v="Ad Set 091"/>
    <x v="2"/>
    <s v="Campaign 30"/>
    <x v="0"/>
    <x v="21"/>
    <n v="208.194546"/>
    <n v="9961"/>
    <n v="75"/>
    <n v="2"/>
    <n v="5917"/>
    <n v="1"/>
    <n v="0"/>
    <n v="0"/>
    <n v="3"/>
    <n v="3"/>
    <n v="9"/>
    <n v="444.91"/>
    <s v="$49.43"/>
    <n v="208.194546"/>
    <s v="$0.04"/>
    <s v="$69.40"/>
    <s v="$2.78"/>
    <s v="$69.40"/>
    <n v="1.683454"/>
    <n v="9961"/>
    <n v="208.194546"/>
    <n v="208.194546"/>
    <n v="75"/>
    <n v="0.04"/>
    <n v="2"/>
    <n v="1"/>
    <n v="0"/>
    <n v="5917"/>
    <s v="$208"/>
    <n v="75"/>
    <s v="$237"/>
    <n v="5917"/>
    <n v="0"/>
    <n v="0"/>
    <n v="3"/>
    <n v="3"/>
    <n v="3"/>
    <n v="9"/>
    <x v="0"/>
  </r>
  <r>
    <s v="Ad 129"/>
    <s v="Ad Set 116"/>
    <x v="2"/>
    <s v="Campaign 33"/>
    <x v="0"/>
    <x v="21"/>
    <n v="386.00409100000002"/>
    <n v="35515"/>
    <n v="87"/>
    <n v="0"/>
    <n v="33571"/>
    <n v="1"/>
    <n v="73"/>
    <n v="0"/>
    <n v="74"/>
    <n v="3"/>
    <n v="11"/>
    <n v="201.99"/>
    <s v="$18.36"/>
    <n v="386.00409100000002"/>
    <s v="$0.01"/>
    <s v="$5.22"/>
    <s v="$4.44"/>
    <s v="$128.67"/>
    <n v="1.0579069999999999"/>
    <n v="35515"/>
    <n v="386.00409100000002"/>
    <n v="386.00409100000002"/>
    <n v="87"/>
    <n v="3.4500000000000003E-2"/>
    <n v="0"/>
    <n v="1"/>
    <n v="73"/>
    <n v="33571"/>
    <s v="$386"/>
    <n v="87"/>
    <s v="($184)"/>
    <n v="33571"/>
    <n v="73"/>
    <n v="0"/>
    <n v="74"/>
    <n v="3"/>
    <n v="3"/>
    <n v="11"/>
    <x v="0"/>
  </r>
  <r>
    <s v="Ad 021"/>
    <s v="Ad Set 085"/>
    <x v="2"/>
    <s v="Campaign 28"/>
    <x v="0"/>
    <x v="21"/>
    <n v="371.23267399999997"/>
    <n v="19225"/>
    <n v="146"/>
    <n v="1"/>
    <n v="10802"/>
    <n v="1"/>
    <n v="1"/>
    <n v="0"/>
    <n v="3"/>
    <n v="5"/>
    <n v="23"/>
    <n v="1356.95"/>
    <s v="$59.00"/>
    <n v="371.23267399999997"/>
    <s v="$0.03"/>
    <s v="$123.74"/>
    <s v="$2.54"/>
    <s v="$74.25"/>
    <n v="1.779763"/>
    <n v="19225"/>
    <n v="371.23267399999997"/>
    <n v="371.23267399999997"/>
    <n v="146"/>
    <n v="3.4200000000000001E-2"/>
    <n v="1"/>
    <n v="1"/>
    <n v="1"/>
    <n v="10802"/>
    <s v="$371"/>
    <n v="146"/>
    <s v="$986"/>
    <n v="10802"/>
    <n v="1"/>
    <n v="0"/>
    <n v="3"/>
    <n v="5"/>
    <n v="5"/>
    <n v="23"/>
    <x v="0"/>
  </r>
  <r>
    <s v="Ad 004"/>
    <s v="Ad Set 085"/>
    <x v="2"/>
    <s v="Campaign 28"/>
    <x v="0"/>
    <x v="21"/>
    <n v="402.506731"/>
    <n v="21581"/>
    <n v="143"/>
    <n v="4"/>
    <n v="13019"/>
    <n v="1"/>
    <n v="5"/>
    <n v="0"/>
    <n v="10"/>
    <n v="6"/>
    <n v="19"/>
    <n v="1211.5899999999999"/>
    <s v="$63.77"/>
    <n v="402.506731"/>
    <s v="$0.03"/>
    <s v="$40.25"/>
    <s v="$2.81"/>
    <s v="$67.08"/>
    <n v="1.657654"/>
    <n v="21581"/>
    <n v="402.506731"/>
    <n v="402.506731"/>
    <n v="143"/>
    <n v="4.2000000000000003E-2"/>
    <n v="4"/>
    <n v="1"/>
    <n v="5"/>
    <n v="13019"/>
    <s v="$403"/>
    <n v="143"/>
    <s v="$809"/>
    <n v="13019"/>
    <n v="5"/>
    <n v="0"/>
    <n v="10"/>
    <n v="6"/>
    <n v="6"/>
    <n v="19"/>
    <x v="0"/>
  </r>
  <r>
    <s v="Ad 026"/>
    <s v="Ad Set 095"/>
    <x v="2"/>
    <s v="Campaign 12"/>
    <x v="0"/>
    <x v="3"/>
    <n v="0.56000000000000005"/>
    <n v="100"/>
    <n v="0"/>
    <n v="0"/>
    <n v="84"/>
    <n v="1"/>
    <n v="0"/>
    <n v="0"/>
    <n v="1"/>
    <n v="0"/>
    <n v="0"/>
    <n v="0"/>
    <s v="$0"/>
    <n v="0.56000000000000005"/>
    <s v="$0.01"/>
    <s v="$0.56"/>
    <s v="$0"/>
    <s v="$0"/>
    <n v="1.1904760000000001"/>
    <n v="100"/>
    <n v="0.56000000000000005"/>
    <n v="0.56000000000000005"/>
    <n v="0"/>
    <n v="0"/>
    <n v="0"/>
    <n v="1"/>
    <n v="0"/>
    <n v="84"/>
    <s v="$1"/>
    <n v="0"/>
    <s v="($1)"/>
    <n v="84"/>
    <n v="0"/>
    <n v="0"/>
    <n v="1"/>
    <n v="0"/>
    <n v="0"/>
    <n v="0"/>
    <x v="0"/>
  </r>
  <r>
    <s v="Ad 003"/>
    <s v="Ad Set 118"/>
    <x v="2"/>
    <s v="Campaign 30"/>
    <x v="0"/>
    <x v="3"/>
    <n v="5.7"/>
    <n v="532"/>
    <n v="1"/>
    <n v="0"/>
    <n v="333"/>
    <n v="1"/>
    <n v="0"/>
    <n v="0"/>
    <n v="1"/>
    <n v="0"/>
    <n v="0"/>
    <n v="0"/>
    <s v="$0"/>
    <n v="5.7"/>
    <s v="$0.02"/>
    <s v="$5.70"/>
    <s v="$5.70"/>
    <s v="$0"/>
    <n v="1.5975980000000001"/>
    <n v="532"/>
    <n v="5.7"/>
    <n v="5.7"/>
    <n v="1"/>
    <n v="0"/>
    <n v="0"/>
    <n v="1"/>
    <n v="0"/>
    <n v="333"/>
    <s v="$6"/>
    <n v="1"/>
    <s v="($6)"/>
    <n v="333"/>
    <n v="0"/>
    <n v="0"/>
    <n v="1"/>
    <n v="0"/>
    <n v="0"/>
    <n v="0"/>
    <x v="0"/>
  </r>
  <r>
    <s v="Ad 025"/>
    <s v="Ad Set 113"/>
    <x v="2"/>
    <s v="Campaign 12"/>
    <x v="0"/>
    <x v="3"/>
    <n v="162.49348699999999"/>
    <n v="9318"/>
    <n v="33"/>
    <n v="2"/>
    <n v="5540"/>
    <n v="1"/>
    <n v="13"/>
    <n v="0"/>
    <n v="16"/>
    <n v="1"/>
    <n v="10"/>
    <n v="405.12"/>
    <s v="$40.51"/>
    <n v="162.49348699999999"/>
    <s v="$0.03"/>
    <s v="$10.16"/>
    <s v="$4.92"/>
    <s v="$162.49"/>
    <n v="1.6819489999999999"/>
    <n v="9318"/>
    <n v="162.49348699999999"/>
    <n v="162.49348699999999"/>
    <n v="33"/>
    <n v="3.0300000000000001E-2"/>
    <n v="2"/>
    <n v="1"/>
    <n v="13"/>
    <n v="5540"/>
    <s v="$162"/>
    <n v="33"/>
    <s v="$243"/>
    <n v="5540"/>
    <n v="13"/>
    <n v="0"/>
    <n v="16"/>
    <n v="1"/>
    <n v="1"/>
    <n v="10"/>
    <x v="0"/>
  </r>
  <r>
    <s v="Ad 003"/>
    <s v="Ad Set 091"/>
    <x v="2"/>
    <s v="Campaign 30"/>
    <x v="0"/>
    <x v="3"/>
    <n v="198.05"/>
    <n v="9098"/>
    <n v="74"/>
    <n v="3"/>
    <n v="4992"/>
    <n v="1"/>
    <n v="3"/>
    <n v="0"/>
    <n v="7"/>
    <n v="3"/>
    <n v="9"/>
    <n v="906.29"/>
    <s v="$100.70"/>
    <n v="198.05"/>
    <s v="$0.04"/>
    <s v="$28.29"/>
    <s v="$2.68"/>
    <s v="$66.02"/>
    <n v="1.822516"/>
    <n v="9098"/>
    <n v="198.05"/>
    <n v="198.05"/>
    <n v="74"/>
    <n v="4.0500000000000001E-2"/>
    <n v="3"/>
    <n v="1"/>
    <n v="3"/>
    <n v="4992"/>
    <s v="$198"/>
    <n v="74"/>
    <s v="$708"/>
    <n v="4992"/>
    <n v="3"/>
    <n v="0"/>
    <n v="7"/>
    <n v="3"/>
    <n v="3"/>
    <n v="9"/>
    <x v="0"/>
  </r>
  <r>
    <s v="Ad 083"/>
    <s v="Ad Set 091"/>
    <x v="2"/>
    <s v="Campaign 30"/>
    <x v="0"/>
    <x v="3"/>
    <n v="210.81"/>
    <n v="10717"/>
    <n v="81"/>
    <n v="7"/>
    <n v="6086"/>
    <n v="1"/>
    <n v="2"/>
    <n v="0"/>
    <n v="10"/>
    <n v="3"/>
    <n v="10"/>
    <n v="972.64"/>
    <s v="$97.26"/>
    <n v="210.81"/>
    <s v="$0.03"/>
    <s v="$21.08"/>
    <s v="$2.60"/>
    <s v="$70.27"/>
    <n v="1.7609269999999999"/>
    <n v="10717"/>
    <n v="210.81"/>
    <n v="210.81"/>
    <n v="81"/>
    <n v="3.6999999999999998E-2"/>
    <n v="7"/>
    <n v="1"/>
    <n v="2"/>
    <n v="6086"/>
    <s v="$211"/>
    <n v="81"/>
    <s v="$762"/>
    <n v="6086"/>
    <n v="2"/>
    <n v="0"/>
    <n v="10"/>
    <n v="3"/>
    <n v="3"/>
    <n v="10"/>
    <x v="0"/>
  </r>
  <r>
    <s v="Ad 059"/>
    <s v="Ad Set 116"/>
    <x v="2"/>
    <s v="Campaign 33"/>
    <x v="0"/>
    <x v="2"/>
    <n v="3.27"/>
    <n v="757"/>
    <n v="2"/>
    <n v="0"/>
    <n v="755"/>
    <n v="1"/>
    <n v="1"/>
    <n v="0"/>
    <n v="2"/>
    <n v="0"/>
    <n v="0"/>
    <n v="0"/>
    <s v="$0"/>
    <n v="3.27"/>
    <s v="$0.00"/>
    <s v="$1.64"/>
    <s v="$1.64"/>
    <s v="$0"/>
    <n v="1.0026489999999999"/>
    <n v="757"/>
    <n v="3.27"/>
    <n v="3.27"/>
    <n v="2"/>
    <n v="0"/>
    <n v="0"/>
    <n v="1"/>
    <n v="1"/>
    <n v="755"/>
    <s v="$3"/>
    <n v="2"/>
    <s v="($3)"/>
    <n v="755"/>
    <n v="1"/>
    <n v="0"/>
    <n v="2"/>
    <n v="0"/>
    <n v="0"/>
    <n v="0"/>
    <x v="0"/>
  </r>
  <r>
    <s v="Ad 148"/>
    <s v="Ad Set 121"/>
    <x v="2"/>
    <s v="Campaign 11"/>
    <x v="0"/>
    <x v="2"/>
    <n v="33.876683999999997"/>
    <n v="6374"/>
    <n v="21"/>
    <n v="0"/>
    <n v="2627"/>
    <n v="1"/>
    <n v="4"/>
    <n v="0"/>
    <n v="5"/>
    <n v="1"/>
    <n v="5"/>
    <n v="360.14"/>
    <s v="$72.03"/>
    <n v="33.876683999999997"/>
    <s v="$0.01"/>
    <s v="$6.78"/>
    <s v="$1.61"/>
    <s v="$33.88"/>
    <n v="2.426342"/>
    <n v="6374"/>
    <n v="33.876683999999997"/>
    <n v="33.876683999999997"/>
    <n v="21"/>
    <n v="4.7600000000000003E-2"/>
    <n v="0"/>
    <n v="1"/>
    <n v="4"/>
    <n v="2627"/>
    <s v="$34"/>
    <n v="21"/>
    <s v="$326"/>
    <n v="2627"/>
    <n v="4"/>
    <n v="0"/>
    <n v="5"/>
    <n v="1"/>
    <n v="1"/>
    <n v="5"/>
    <x v="0"/>
  </r>
  <r>
    <s v="Ad 105"/>
    <s v="Ad Set 059"/>
    <x v="2"/>
    <s v="Campaign 11"/>
    <x v="0"/>
    <x v="2"/>
    <n v="348.06423000000001"/>
    <n v="11687"/>
    <n v="48"/>
    <n v="6"/>
    <n v="1579"/>
    <n v="1"/>
    <n v="3"/>
    <n v="0"/>
    <n v="10"/>
    <n v="1"/>
    <n v="21"/>
    <n v="1156.72"/>
    <s v="$55.08"/>
    <n v="348.06423000000001"/>
    <s v="$0.22"/>
    <s v="$34.81"/>
    <s v="$7.25"/>
    <s v="$348.06"/>
    <n v="7.4015199999999997"/>
    <n v="11687"/>
    <n v="348.06423000000001"/>
    <n v="348.06423000000001"/>
    <n v="48"/>
    <n v="2.0799999999999999E-2"/>
    <n v="6"/>
    <n v="1"/>
    <n v="3"/>
    <n v="1579"/>
    <s v="$348"/>
    <n v="48"/>
    <s v="$809"/>
    <n v="1579"/>
    <n v="3"/>
    <n v="0"/>
    <n v="10"/>
    <n v="1"/>
    <n v="1"/>
    <n v="21"/>
    <x v="0"/>
  </r>
  <r>
    <s v="Ad 025"/>
    <s v="Ad Set 113"/>
    <x v="2"/>
    <s v="Campaign 12"/>
    <x v="0"/>
    <x v="2"/>
    <n v="290.97087499999998"/>
    <n v="18337"/>
    <n v="64"/>
    <n v="9"/>
    <n v="8815"/>
    <n v="1"/>
    <n v="13"/>
    <n v="0"/>
    <n v="23"/>
    <n v="2"/>
    <n v="10"/>
    <n v="499.73"/>
    <s v="$49.97"/>
    <n v="290.97087499999998"/>
    <s v="$0.03"/>
    <s v="$12.65"/>
    <s v="$4.55"/>
    <s v="$145.49"/>
    <n v="2.0802040000000002"/>
    <n v="18337"/>
    <n v="290.97087499999998"/>
    <n v="290.97087499999998"/>
    <n v="64"/>
    <n v="3.1300000000000001E-2"/>
    <n v="9"/>
    <n v="1"/>
    <n v="13"/>
    <n v="8815"/>
    <s v="$291"/>
    <n v="64"/>
    <s v="$209"/>
    <n v="8815"/>
    <n v="13"/>
    <n v="0"/>
    <n v="23"/>
    <n v="2"/>
    <n v="2"/>
    <n v="10"/>
    <x v="0"/>
  </r>
  <r>
    <s v="Ad 003"/>
    <s v="Ad Set 091"/>
    <x v="2"/>
    <s v="Campaign 30"/>
    <x v="0"/>
    <x v="2"/>
    <n v="207.886909"/>
    <n v="9094"/>
    <n v="50"/>
    <n v="2"/>
    <n v="5258"/>
    <n v="1"/>
    <n v="2"/>
    <n v="0"/>
    <n v="5"/>
    <n v="2"/>
    <n v="6"/>
    <n v="417.33"/>
    <s v="$69.56"/>
    <n v="207.886909"/>
    <s v="$0.04"/>
    <s v="$41.58"/>
    <s v="$4.16"/>
    <s v="$103.94"/>
    <n v="1.729555"/>
    <n v="9094"/>
    <n v="207.886909"/>
    <n v="207.886909"/>
    <n v="50"/>
    <n v="0.04"/>
    <n v="2"/>
    <n v="1"/>
    <n v="2"/>
    <n v="5258"/>
    <s v="$208"/>
    <n v="50"/>
    <s v="$209"/>
    <n v="5258"/>
    <n v="2"/>
    <n v="0"/>
    <n v="5"/>
    <n v="2"/>
    <n v="2"/>
    <n v="6"/>
    <x v="0"/>
  </r>
  <r>
    <s v="Ad 008"/>
    <s v="Ad Set 091"/>
    <x v="2"/>
    <s v="Campaign 30"/>
    <x v="0"/>
    <x v="2"/>
    <n v="188.70309599999999"/>
    <n v="8129"/>
    <n v="57"/>
    <n v="7"/>
    <n v="6123"/>
    <n v="1"/>
    <n v="4"/>
    <n v="0"/>
    <n v="12"/>
    <n v="2"/>
    <n v="5"/>
    <n v="120.26"/>
    <s v="$24.05"/>
    <n v="188.70309599999999"/>
    <s v="$0.03"/>
    <s v="$15.73"/>
    <s v="$3.31"/>
    <s v="$94.35"/>
    <n v="1.327617"/>
    <n v="8129"/>
    <n v="188.70309599999999"/>
    <n v="188.70309599999999"/>
    <n v="57"/>
    <n v="3.5099999999999999E-2"/>
    <n v="7"/>
    <n v="1"/>
    <n v="4"/>
    <n v="6123"/>
    <s v="$189"/>
    <n v="57"/>
    <s v="($68)"/>
    <n v="6123"/>
    <n v="4"/>
    <n v="0"/>
    <n v="12"/>
    <n v="2"/>
    <n v="2"/>
    <n v="5"/>
    <x v="0"/>
  </r>
  <r>
    <s v="Ad 025"/>
    <s v="Ad Set 026"/>
    <x v="2"/>
    <s v="Campaign 12"/>
    <x v="0"/>
    <x v="2"/>
    <n v="290.651499"/>
    <n v="19849"/>
    <n v="86"/>
    <n v="11"/>
    <n v="17038"/>
    <n v="1"/>
    <n v="13"/>
    <n v="0"/>
    <n v="25"/>
    <n v="3"/>
    <n v="15"/>
    <n v="1185.3499999999999"/>
    <s v="$79.02"/>
    <n v="290.651499"/>
    <s v="$0.02"/>
    <s v="$11.63"/>
    <s v="$3.38"/>
    <s v="$96.88"/>
    <n v="1.164984"/>
    <n v="19849"/>
    <n v="290.651499"/>
    <n v="290.651499"/>
    <n v="86"/>
    <n v="3.49E-2"/>
    <n v="11"/>
    <n v="1"/>
    <n v="13"/>
    <n v="17038"/>
    <s v="$291"/>
    <n v="86"/>
    <s v="$895"/>
    <n v="17038"/>
    <n v="13"/>
    <n v="0"/>
    <n v="25"/>
    <n v="3"/>
    <n v="3"/>
    <n v="15"/>
    <x v="0"/>
  </r>
  <r>
    <s v="Ad 025"/>
    <s v="Ad Set 113"/>
    <x v="2"/>
    <s v="Campaign 12"/>
    <x v="0"/>
    <x v="1"/>
    <n v="146.99412699999999"/>
    <n v="14054"/>
    <n v="69"/>
    <n v="1"/>
    <n v="7150"/>
    <n v="1"/>
    <n v="6"/>
    <n v="0"/>
    <n v="8"/>
    <n v="2"/>
    <n v="6"/>
    <n v="219.61"/>
    <s v="$36.60"/>
    <n v="146.99412699999999"/>
    <s v="$0.02"/>
    <s v="$18.37"/>
    <s v="$2.13"/>
    <s v="$73.50"/>
    <n v="1.9655940000000001"/>
    <n v="14054"/>
    <n v="146.99412699999999"/>
    <n v="146.99412699999999"/>
    <n v="69"/>
    <n v="2.9000000000000001E-2"/>
    <n v="1"/>
    <n v="1"/>
    <n v="6"/>
    <n v="7150"/>
    <s v="$147"/>
    <n v="69"/>
    <s v="$73"/>
    <n v="7150"/>
    <n v="6"/>
    <n v="0"/>
    <n v="8"/>
    <n v="2"/>
    <n v="2"/>
    <n v="6"/>
    <x v="0"/>
  </r>
  <r>
    <s v="Ad 003"/>
    <s v="Ad Set 091"/>
    <x v="2"/>
    <s v="Campaign 30"/>
    <x v="0"/>
    <x v="1"/>
    <n v="380.240745"/>
    <n v="16155"/>
    <n v="152"/>
    <n v="4"/>
    <n v="7045"/>
    <n v="1"/>
    <n v="3"/>
    <n v="0"/>
    <n v="8"/>
    <n v="6"/>
    <n v="17"/>
    <n v="1304.1199999999999"/>
    <s v="$76.71"/>
    <n v="380.240745"/>
    <s v="$0.05"/>
    <s v="$47.53"/>
    <s v="$2.50"/>
    <s v="$63.37"/>
    <n v="2.2931159999999999"/>
    <n v="16155"/>
    <n v="380.240745"/>
    <n v="380.240745"/>
    <n v="152"/>
    <n v="3.95E-2"/>
    <n v="4"/>
    <n v="1"/>
    <n v="3"/>
    <n v="7045"/>
    <s v="$380"/>
    <n v="152"/>
    <s v="$924"/>
    <n v="7045"/>
    <n v="3"/>
    <n v="0"/>
    <n v="8"/>
    <n v="6"/>
    <n v="6"/>
    <n v="17"/>
    <x v="0"/>
  </r>
  <r>
    <s v="Ad 096"/>
    <s v="Ad Set 019"/>
    <x v="2"/>
    <s v="Campaign 30"/>
    <x v="0"/>
    <x v="22"/>
    <n v="15.13"/>
    <n v="1990"/>
    <n v="13"/>
    <n v="2"/>
    <n v="1761"/>
    <n v="1"/>
    <n v="1"/>
    <n v="0"/>
    <n v="4"/>
    <n v="0"/>
    <n v="0"/>
    <n v="0"/>
    <s v="$0"/>
    <n v="15.13"/>
    <s v="$0.01"/>
    <s v="$3.78"/>
    <s v="$1.16"/>
    <s v="$0"/>
    <n v="1.1300399999999999"/>
    <n v="1990"/>
    <n v="15.13"/>
    <n v="15.13"/>
    <n v="13"/>
    <n v="0"/>
    <n v="2"/>
    <n v="1"/>
    <n v="1"/>
    <n v="1761"/>
    <s v="$15"/>
    <n v="13"/>
    <s v="($15)"/>
    <n v="1761"/>
    <n v="1"/>
    <n v="0"/>
    <n v="4"/>
    <n v="0"/>
    <n v="0"/>
    <n v="0"/>
    <x v="0"/>
  </r>
  <r>
    <s v="Ad 062"/>
    <s v="Ad Set 019"/>
    <x v="2"/>
    <s v="Campaign 30"/>
    <x v="0"/>
    <x v="22"/>
    <n v="26.92"/>
    <n v="4212"/>
    <n v="42"/>
    <n v="6"/>
    <n v="3704"/>
    <n v="1"/>
    <n v="4"/>
    <n v="0"/>
    <n v="11"/>
    <n v="1"/>
    <n v="2"/>
    <n v="124.8"/>
    <s v="$62.40"/>
    <n v="26.92"/>
    <s v="$0.01"/>
    <s v="$2.45"/>
    <s v="$0.64"/>
    <s v="$26.92"/>
    <n v="1.137149"/>
    <n v="4212"/>
    <n v="26.92"/>
    <n v="26.92"/>
    <n v="42"/>
    <n v="2.3800000000000002E-2"/>
    <n v="6"/>
    <n v="1"/>
    <n v="4"/>
    <n v="3704"/>
    <s v="$27"/>
    <n v="42"/>
    <s v="$98"/>
    <n v="3704"/>
    <n v="4"/>
    <n v="0"/>
    <n v="11"/>
    <n v="1"/>
    <n v="1"/>
    <n v="2"/>
    <x v="0"/>
  </r>
  <r>
    <s v="Ad 134"/>
    <s v="Ad Set 032"/>
    <x v="2"/>
    <s v="Campaign 05"/>
    <x v="0"/>
    <x v="22"/>
    <n v="260.80576100000002"/>
    <n v="24855"/>
    <n v="317"/>
    <n v="5"/>
    <n v="11459"/>
    <n v="1"/>
    <n v="19"/>
    <n v="0"/>
    <n v="25"/>
    <n v="11"/>
    <n v="52"/>
    <n v="2488.63"/>
    <s v="$47.86"/>
    <n v="260.80576100000002"/>
    <s v="$0.02"/>
    <s v="$10.43"/>
    <s v="$0.82"/>
    <s v="$23.71"/>
    <n v="2.1690369999999999"/>
    <n v="24855"/>
    <n v="260.80576100000002"/>
    <n v="260.80576100000002"/>
    <n v="317"/>
    <n v="3.4700000000000002E-2"/>
    <n v="5"/>
    <n v="1"/>
    <n v="19"/>
    <n v="11459"/>
    <s v="$261"/>
    <n v="317"/>
    <s v="$2,228"/>
    <n v="11459"/>
    <n v="19"/>
    <n v="0"/>
    <n v="25"/>
    <n v="11"/>
    <n v="11"/>
    <n v="52"/>
    <x v="0"/>
  </r>
  <r>
    <s v="Ad 142"/>
    <s v="Ad Set 032"/>
    <x v="2"/>
    <s v="Campaign 05"/>
    <x v="0"/>
    <x v="22"/>
    <n v="576.90812600000004"/>
    <n v="69303"/>
    <n v="601"/>
    <n v="27"/>
    <n v="21990"/>
    <n v="1"/>
    <n v="38"/>
    <n v="0"/>
    <n v="66"/>
    <n v="28"/>
    <n v="87"/>
    <n v="4878.63"/>
    <s v="$56.08"/>
    <n v="576.90812600000004"/>
    <s v="$0.03"/>
    <s v="$8.74"/>
    <s v="$0.96"/>
    <s v="$20.60"/>
    <n v="3.1515689999999998"/>
    <n v="69303"/>
    <n v="576.90812600000004"/>
    <n v="576.90812600000004"/>
    <n v="601"/>
    <n v="4.6600000000000003E-2"/>
    <n v="27"/>
    <n v="1"/>
    <n v="38"/>
    <n v="21990"/>
    <s v="$577"/>
    <n v="601"/>
    <s v="$4,302"/>
    <n v="21990"/>
    <n v="38"/>
    <n v="0"/>
    <n v="66"/>
    <n v="28"/>
    <n v="28"/>
    <n v="87"/>
    <x v="0"/>
  </r>
  <r>
    <s v="Ad 128"/>
    <s v="Ad Set 118"/>
    <x v="2"/>
    <s v="Campaign 30"/>
    <x v="0"/>
    <x v="23"/>
    <n v="1.03"/>
    <n v="176"/>
    <n v="0"/>
    <n v="0"/>
    <n v="139"/>
    <n v="1"/>
    <n v="0"/>
    <n v="0"/>
    <n v="1"/>
    <n v="0"/>
    <n v="0"/>
    <n v="0"/>
    <s v="$0"/>
    <n v="1.03"/>
    <s v="$0.01"/>
    <s v="$1.03"/>
    <s v="$0"/>
    <s v="$0"/>
    <n v="1.266187"/>
    <n v="176"/>
    <n v="1.03"/>
    <n v="1.03"/>
    <n v="0"/>
    <n v="0"/>
    <n v="0"/>
    <n v="1"/>
    <n v="0"/>
    <n v="139"/>
    <s v="$1"/>
    <n v="0"/>
    <s v="($1)"/>
    <n v="139"/>
    <n v="0"/>
    <n v="0"/>
    <n v="1"/>
    <n v="0"/>
    <n v="0"/>
    <n v="0"/>
    <x v="1"/>
  </r>
  <r>
    <s v="Ad 008"/>
    <s v="Ad Set 091"/>
    <x v="2"/>
    <s v="Campaign 30"/>
    <x v="0"/>
    <x v="23"/>
    <n v="65.2"/>
    <n v="3879"/>
    <n v="31"/>
    <n v="2"/>
    <n v="3255"/>
    <n v="1"/>
    <n v="1"/>
    <n v="0"/>
    <n v="4"/>
    <n v="1"/>
    <n v="2"/>
    <n v="158.44"/>
    <s v="$79.22"/>
    <n v="65.2"/>
    <s v="$0.02"/>
    <s v="$16.30"/>
    <s v="$2.10"/>
    <s v="$65.20"/>
    <n v="1.191705"/>
    <n v="3879"/>
    <n v="65.2"/>
    <n v="65.2"/>
    <n v="31"/>
    <n v="3.2300000000000002E-2"/>
    <n v="2"/>
    <n v="1"/>
    <n v="1"/>
    <n v="3255"/>
    <s v="$65"/>
    <n v="31"/>
    <s v="$93"/>
    <n v="3255"/>
    <n v="1"/>
    <n v="0"/>
    <n v="4"/>
    <n v="1"/>
    <n v="1"/>
    <n v="2"/>
    <x v="1"/>
  </r>
  <r>
    <s v="Ad 048"/>
    <s v="Ad Set 018"/>
    <x v="2"/>
    <s v="Campaign 05"/>
    <x v="0"/>
    <x v="24"/>
    <n v="44.241647999999998"/>
    <n v="13193"/>
    <n v="47"/>
    <n v="0"/>
    <n v="10526"/>
    <n v="1"/>
    <n v="16"/>
    <n v="0"/>
    <n v="17"/>
    <n v="1"/>
    <n v="0"/>
    <n v="0"/>
    <s v="$0"/>
    <n v="44.241647999999998"/>
    <s v="$0.00"/>
    <s v="$2.60"/>
    <s v="$0.94"/>
    <s v="$44.24"/>
    <n v="1.2533730000000001"/>
    <n v="13193"/>
    <n v="44.241647999999998"/>
    <n v="44.241647999999998"/>
    <n v="47"/>
    <n v="2.1299999999999999E-2"/>
    <n v="0"/>
    <n v="1"/>
    <n v="16"/>
    <n v="10526"/>
    <s v="$44"/>
    <n v="47"/>
    <s v="($44)"/>
    <n v="10526"/>
    <n v="16"/>
    <n v="0"/>
    <n v="17"/>
    <n v="1"/>
    <n v="1"/>
    <n v="0"/>
    <x v="1"/>
  </r>
  <r>
    <s v="Ad 008"/>
    <s v="Ad Set 091"/>
    <x v="2"/>
    <s v="Campaign 30"/>
    <x v="0"/>
    <x v="24"/>
    <n v="257.60000000000002"/>
    <n v="15698"/>
    <n v="98"/>
    <n v="3"/>
    <n v="9092"/>
    <n v="1"/>
    <n v="9"/>
    <n v="0"/>
    <n v="13"/>
    <n v="3"/>
    <n v="16"/>
    <n v="912.63"/>
    <s v="$57.04"/>
    <n v="257.60000000000002"/>
    <s v="$0.03"/>
    <s v="$19.82"/>
    <s v="$2.63"/>
    <s v="$85.87"/>
    <n v="1.7265729999999999"/>
    <n v="15698"/>
    <n v="257.60000000000002"/>
    <n v="257.60000000000002"/>
    <n v="98"/>
    <n v="3.0599999999999999E-2"/>
    <n v="3"/>
    <n v="1"/>
    <n v="9"/>
    <n v="9092"/>
    <s v="$258"/>
    <n v="98"/>
    <s v="$655"/>
    <n v="9092"/>
    <n v="9"/>
    <n v="0"/>
    <n v="13"/>
    <n v="3"/>
    <n v="3"/>
    <n v="16"/>
    <x v="1"/>
  </r>
  <r>
    <s v="Ad 003"/>
    <s v="Ad Set 123"/>
    <x v="2"/>
    <s v="Campaign 27"/>
    <x v="0"/>
    <x v="25"/>
    <n v="3.55"/>
    <n v="474"/>
    <n v="0"/>
    <n v="0"/>
    <n v="458"/>
    <n v="1"/>
    <n v="1"/>
    <n v="0"/>
    <n v="2"/>
    <n v="0"/>
    <n v="0"/>
    <n v="0"/>
    <s v="$0"/>
    <n v="3.55"/>
    <s v="$0.01"/>
    <s v="$1.78"/>
    <s v="$0"/>
    <s v="$0"/>
    <n v="1.034934"/>
    <n v="474"/>
    <n v="3.55"/>
    <n v="3.55"/>
    <n v="0"/>
    <n v="0"/>
    <n v="0"/>
    <n v="1"/>
    <n v="1"/>
    <n v="458"/>
    <s v="$4"/>
    <n v="0"/>
    <s v="($4)"/>
    <n v="458"/>
    <n v="1"/>
    <n v="0"/>
    <n v="2"/>
    <n v="0"/>
    <n v="0"/>
    <n v="0"/>
    <x v="1"/>
  </r>
  <r>
    <s v="Ad 034"/>
    <s v="Ad Set 107"/>
    <x v="2"/>
    <s v="Campaign 17"/>
    <x v="0"/>
    <x v="25"/>
    <n v="25.299890000000001"/>
    <n v="1174"/>
    <n v="21"/>
    <n v="0"/>
    <n v="237"/>
    <n v="1"/>
    <n v="1"/>
    <n v="0"/>
    <n v="2"/>
    <n v="1"/>
    <n v="0"/>
    <n v="0"/>
    <s v="$0"/>
    <n v="25.299890000000001"/>
    <s v="$0.11"/>
    <s v="$12.65"/>
    <s v="$1.20"/>
    <s v="$25.30"/>
    <n v="4.9535859999999996"/>
    <n v="1174"/>
    <n v="25.299890000000001"/>
    <n v="25.299890000000001"/>
    <n v="21"/>
    <n v="4.7600000000000003E-2"/>
    <n v="0"/>
    <n v="1"/>
    <n v="1"/>
    <n v="237"/>
    <s v="$25"/>
    <n v="21"/>
    <s v="($25)"/>
    <n v="237"/>
    <n v="1"/>
    <n v="0"/>
    <n v="2"/>
    <n v="1"/>
    <n v="1"/>
    <n v="0"/>
    <x v="1"/>
  </r>
  <r>
    <s v="Ad 091"/>
    <s v="Ad Set 119"/>
    <x v="2"/>
    <s v="Campaign 23"/>
    <x v="0"/>
    <x v="25"/>
    <n v="160.07673700000001"/>
    <n v="8713"/>
    <n v="48"/>
    <n v="3"/>
    <n v="2820"/>
    <n v="1"/>
    <n v="7"/>
    <n v="0"/>
    <n v="11"/>
    <n v="1"/>
    <n v="7"/>
    <n v="372.65"/>
    <s v="$53.24"/>
    <n v="160.07673700000001"/>
    <s v="$0.06"/>
    <s v="$14.55"/>
    <s v="$3.33"/>
    <s v="$160.08"/>
    <n v="3.0897160000000001"/>
    <n v="8713"/>
    <n v="160.07673700000001"/>
    <n v="160.07673700000001"/>
    <n v="48"/>
    <n v="2.0799999999999999E-2"/>
    <n v="3"/>
    <n v="1"/>
    <n v="7"/>
    <n v="2820"/>
    <s v="$160"/>
    <n v="48"/>
    <s v="$213"/>
    <n v="2820"/>
    <n v="7"/>
    <n v="0"/>
    <n v="11"/>
    <n v="1"/>
    <n v="1"/>
    <n v="7"/>
    <x v="1"/>
  </r>
  <r>
    <s v="Ad 102"/>
    <s v="Ad Set 135"/>
    <x v="2"/>
    <s v="Campaign 15"/>
    <x v="0"/>
    <x v="6"/>
    <n v="8.32"/>
    <n v="1154"/>
    <n v="6"/>
    <n v="1"/>
    <n v="606"/>
    <n v="1"/>
    <n v="3"/>
    <n v="0"/>
    <n v="5"/>
    <n v="0"/>
    <n v="1"/>
    <n v="31.95"/>
    <s v="$31.95"/>
    <n v="8.32"/>
    <s v="$0.01"/>
    <s v="$1.66"/>
    <s v="$1.39"/>
    <s v="$0"/>
    <n v="1.90429"/>
    <n v="1154"/>
    <n v="8.32"/>
    <n v="8.32"/>
    <n v="6"/>
    <n v="0"/>
    <n v="1"/>
    <n v="1"/>
    <n v="3"/>
    <n v="606"/>
    <s v="$8"/>
    <n v="6"/>
    <s v="$24"/>
    <n v="606"/>
    <n v="3"/>
    <n v="0"/>
    <n v="5"/>
    <n v="0"/>
    <n v="0"/>
    <n v="1"/>
    <x v="1"/>
  </r>
  <r>
    <s v="Ad 008"/>
    <s v="Ad Set 091"/>
    <x v="2"/>
    <s v="Campaign 30"/>
    <x v="0"/>
    <x v="6"/>
    <n v="325.24"/>
    <n v="18121"/>
    <n v="96"/>
    <n v="7"/>
    <n v="9116"/>
    <n v="1"/>
    <n v="5"/>
    <n v="0"/>
    <n v="13"/>
    <n v="3"/>
    <n v="17"/>
    <n v="1407.81"/>
    <s v="$82.81"/>
    <n v="325.24"/>
    <s v="$0.04"/>
    <s v="$25.02"/>
    <s v="$3.39"/>
    <s v="$108.41"/>
    <n v="1.987824"/>
    <n v="18121"/>
    <n v="325.24"/>
    <n v="325.24"/>
    <n v="96"/>
    <n v="3.1300000000000001E-2"/>
    <n v="7"/>
    <n v="1"/>
    <n v="5"/>
    <n v="9116"/>
    <s v="$325"/>
    <n v="96"/>
    <s v="$1,083"/>
    <n v="9116"/>
    <n v="5"/>
    <n v="0"/>
    <n v="13"/>
    <n v="3"/>
    <n v="3"/>
    <n v="17"/>
    <x v="1"/>
  </r>
  <r>
    <s v="Ad 003"/>
    <s v="Ad Set 091"/>
    <x v="2"/>
    <s v="Campaign 30"/>
    <x v="0"/>
    <x v="6"/>
    <n v="283.36165899999997"/>
    <n v="13104"/>
    <n v="137"/>
    <n v="7"/>
    <n v="7019"/>
    <n v="1"/>
    <n v="5"/>
    <n v="0"/>
    <n v="13"/>
    <n v="5"/>
    <n v="14"/>
    <n v="832.28"/>
    <s v="$59.45"/>
    <n v="283.36165899999997"/>
    <s v="$0.04"/>
    <s v="$21.80"/>
    <s v="$2.07"/>
    <s v="$56.67"/>
    <n v="1.866933"/>
    <n v="13104"/>
    <n v="283.36165899999997"/>
    <n v="283.36165899999997"/>
    <n v="137"/>
    <n v="3.6499999999999998E-2"/>
    <n v="7"/>
    <n v="1"/>
    <n v="5"/>
    <n v="7019"/>
    <s v="$283"/>
    <n v="137"/>
    <s v="$549"/>
    <n v="7019"/>
    <n v="5"/>
    <n v="0"/>
    <n v="13"/>
    <n v="5"/>
    <n v="5"/>
    <n v="14"/>
    <x v="1"/>
  </r>
  <r>
    <s v="Ad 051"/>
    <s v="Ad Set 099"/>
    <x v="2"/>
    <s v="Campaign 27"/>
    <x v="0"/>
    <x v="7"/>
    <n v="4.91"/>
    <n v="589"/>
    <n v="3"/>
    <n v="0"/>
    <n v="570"/>
    <n v="1"/>
    <n v="2"/>
    <n v="0"/>
    <n v="3"/>
    <n v="0"/>
    <n v="1"/>
    <n v="83.55"/>
    <s v="$83.55"/>
    <n v="4.91"/>
    <s v="$0.01"/>
    <s v="$1.64"/>
    <s v="$1.64"/>
    <s v="$0"/>
    <n v="1.0333330000000001"/>
    <n v="589"/>
    <n v="4.91"/>
    <n v="4.91"/>
    <n v="3"/>
    <n v="0"/>
    <n v="0"/>
    <n v="1"/>
    <n v="2"/>
    <n v="570"/>
    <s v="$5"/>
    <n v="3"/>
    <s v="$79"/>
    <n v="570"/>
    <n v="2"/>
    <n v="0"/>
    <n v="3"/>
    <n v="0"/>
    <n v="0"/>
    <n v="1"/>
    <x v="1"/>
  </r>
  <r>
    <s v="Ad 083"/>
    <s v="Ad Set 019"/>
    <x v="2"/>
    <s v="Campaign 30"/>
    <x v="0"/>
    <x v="7"/>
    <n v="59.39"/>
    <n v="3835"/>
    <n v="52"/>
    <n v="1"/>
    <n v="3016"/>
    <n v="1"/>
    <n v="1"/>
    <n v="0"/>
    <n v="3"/>
    <n v="2"/>
    <n v="2"/>
    <n v="175.94"/>
    <s v="$87.97"/>
    <n v="59.39"/>
    <s v="$0.02"/>
    <s v="$19.80"/>
    <s v="$1.14"/>
    <s v="$29.70"/>
    <n v="1.271552"/>
    <n v="3835"/>
    <n v="59.39"/>
    <n v="59.39"/>
    <n v="52"/>
    <n v="3.85E-2"/>
    <n v="1"/>
    <n v="1"/>
    <n v="1"/>
    <n v="3016"/>
    <s v="$59"/>
    <n v="52"/>
    <s v="$117"/>
    <n v="3016"/>
    <n v="1"/>
    <n v="0"/>
    <n v="3"/>
    <n v="2"/>
    <n v="2"/>
    <n v="2"/>
    <x v="1"/>
  </r>
  <r>
    <s v="Ad 142"/>
    <s v="Ad Set 032"/>
    <x v="2"/>
    <s v="Campaign 05"/>
    <x v="0"/>
    <x v="7"/>
    <n v="562.38"/>
    <n v="57018"/>
    <n v="319"/>
    <n v="16"/>
    <n v="20584"/>
    <n v="1"/>
    <n v="30"/>
    <n v="0"/>
    <n v="47"/>
    <n v="11"/>
    <n v="32"/>
    <n v="2125.79"/>
    <s v="$66.43"/>
    <n v="562.38"/>
    <s v="$0.03"/>
    <s v="$11.97"/>
    <s v="$1.76"/>
    <s v="$51.13"/>
    <n v="2.770016"/>
    <n v="57018"/>
    <n v="562.38"/>
    <n v="562.38"/>
    <n v="319"/>
    <n v="3.4500000000000003E-2"/>
    <n v="16"/>
    <n v="1"/>
    <n v="30"/>
    <n v="20584"/>
    <s v="$562"/>
    <n v="319"/>
    <s v="$1,563"/>
    <n v="20584"/>
    <n v="30"/>
    <n v="0"/>
    <n v="47"/>
    <n v="11"/>
    <n v="11"/>
    <n v="32"/>
    <x v="1"/>
  </r>
  <r>
    <s v="Ad 106"/>
    <s v="Ad Set 066"/>
    <x v="2"/>
    <s v="Campaign 15"/>
    <x v="0"/>
    <x v="8"/>
    <n v="95.744849000000002"/>
    <n v="10543"/>
    <n v="35"/>
    <n v="3"/>
    <n v="5908"/>
    <n v="1"/>
    <n v="1"/>
    <n v="0"/>
    <n v="5"/>
    <n v="1"/>
    <n v="6"/>
    <n v="374.8"/>
    <s v="$62.47"/>
    <n v="95.744849000000002"/>
    <s v="$0.02"/>
    <s v="$19.15"/>
    <s v="$2.74"/>
    <s v="$95.74"/>
    <n v="1.784529"/>
    <n v="10543"/>
    <n v="95.744849000000002"/>
    <n v="95.744849000000002"/>
    <n v="35"/>
    <n v="2.86E-2"/>
    <n v="3"/>
    <n v="1"/>
    <n v="1"/>
    <n v="5908"/>
    <s v="$96"/>
    <n v="35"/>
    <s v="$279"/>
    <n v="5908"/>
    <n v="1"/>
    <n v="0"/>
    <n v="5"/>
    <n v="1"/>
    <n v="1"/>
    <n v="6"/>
    <x v="1"/>
  </r>
  <r>
    <s v="Ad 035"/>
    <s v="Ad Set 019"/>
    <x v="2"/>
    <s v="Campaign 30"/>
    <x v="0"/>
    <x v="8"/>
    <n v="13.22"/>
    <n v="2106"/>
    <n v="21"/>
    <n v="4"/>
    <n v="1955"/>
    <n v="1"/>
    <n v="3"/>
    <n v="0"/>
    <n v="8"/>
    <n v="1"/>
    <n v="0"/>
    <n v="0"/>
    <s v="$0"/>
    <n v="13.22"/>
    <s v="$0.01"/>
    <s v="$1.65"/>
    <s v="$0.63"/>
    <s v="$13.22"/>
    <n v="1.0772379999999999"/>
    <n v="2106"/>
    <n v="13.22"/>
    <n v="13.22"/>
    <n v="21"/>
    <n v="4.7600000000000003E-2"/>
    <n v="4"/>
    <n v="1"/>
    <n v="3"/>
    <n v="1955"/>
    <s v="$13"/>
    <n v="21"/>
    <s v="($13)"/>
    <n v="1955"/>
    <n v="3"/>
    <n v="0"/>
    <n v="8"/>
    <n v="1"/>
    <n v="1"/>
    <n v="0"/>
    <x v="1"/>
  </r>
  <r>
    <s v="Ad 130"/>
    <s v="Ad Set 018"/>
    <x v="2"/>
    <s v="Campaign 05"/>
    <x v="0"/>
    <x v="8"/>
    <n v="34.479999999999997"/>
    <n v="13601"/>
    <n v="84"/>
    <n v="3"/>
    <n v="10448"/>
    <n v="1"/>
    <n v="5"/>
    <n v="0"/>
    <n v="9"/>
    <n v="3"/>
    <n v="2"/>
    <n v="209.61"/>
    <s v="$104.81"/>
    <n v="34.479999999999997"/>
    <s v="$0.00"/>
    <s v="$3.83"/>
    <s v="$0.41"/>
    <s v="$11.49"/>
    <n v="1.3017799999999999"/>
    <n v="13601"/>
    <n v="34.479999999999997"/>
    <n v="34.479999999999997"/>
    <n v="84"/>
    <n v="3.5700000000000003E-2"/>
    <n v="3"/>
    <n v="1"/>
    <n v="5"/>
    <n v="10448"/>
    <s v="$34"/>
    <n v="84"/>
    <s v="$175"/>
    <n v="10448"/>
    <n v="5"/>
    <n v="0"/>
    <n v="9"/>
    <n v="3"/>
    <n v="3"/>
    <n v="2"/>
    <x v="1"/>
  </r>
  <r>
    <s v="Ad 130"/>
    <s v="Ad Set 034"/>
    <x v="2"/>
    <s v="Campaign 05"/>
    <x v="0"/>
    <x v="8"/>
    <n v="163.66"/>
    <n v="24520"/>
    <n v="144"/>
    <n v="6"/>
    <n v="17664"/>
    <n v="1"/>
    <n v="7"/>
    <n v="0"/>
    <n v="14"/>
    <n v="6"/>
    <n v="4"/>
    <n v="196.16"/>
    <s v="$49.04"/>
    <n v="163.66"/>
    <s v="$0.01"/>
    <s v="$11.69"/>
    <s v="$1.14"/>
    <s v="$27.28"/>
    <n v="1.388134"/>
    <n v="24520"/>
    <n v="163.66"/>
    <n v="163.66"/>
    <n v="144"/>
    <n v="4.1700000000000001E-2"/>
    <n v="6"/>
    <n v="1"/>
    <n v="7"/>
    <n v="17664"/>
    <s v="$164"/>
    <n v="144"/>
    <s v="$33"/>
    <n v="17664"/>
    <n v="7"/>
    <n v="0"/>
    <n v="14"/>
    <n v="6"/>
    <n v="6"/>
    <n v="4"/>
    <x v="1"/>
  </r>
  <r>
    <s v="Ad 102"/>
    <s v="Ad Set 135"/>
    <x v="2"/>
    <s v="Campaign 15"/>
    <x v="0"/>
    <x v="9"/>
    <n v="47.09"/>
    <n v="4095"/>
    <n v="17"/>
    <n v="3"/>
    <n v="1578"/>
    <n v="1"/>
    <n v="2"/>
    <n v="0"/>
    <n v="6"/>
    <n v="0"/>
    <n v="3"/>
    <n v="39.700000000000003"/>
    <s v="$13.23"/>
    <n v="47.09"/>
    <s v="$0.03"/>
    <s v="$7.85"/>
    <s v="$2.77"/>
    <s v="$0"/>
    <n v="2.5950570000000002"/>
    <n v="4095"/>
    <n v="47.09"/>
    <n v="47.09"/>
    <n v="17"/>
    <n v="0"/>
    <n v="3"/>
    <n v="1"/>
    <n v="2"/>
    <n v="1578"/>
    <s v="$47"/>
    <n v="17"/>
    <s v="($7)"/>
    <n v="1578"/>
    <n v="2"/>
    <n v="0"/>
    <n v="6"/>
    <n v="0"/>
    <n v="0"/>
    <n v="3"/>
    <x v="1"/>
  </r>
  <r>
    <s v="Ad 097"/>
    <s v="Ad Set 135"/>
    <x v="2"/>
    <s v="Campaign 15"/>
    <x v="0"/>
    <x v="9"/>
    <n v="165.445322"/>
    <n v="13401"/>
    <n v="43"/>
    <n v="0"/>
    <n v="2298"/>
    <n v="1"/>
    <n v="0"/>
    <n v="0"/>
    <n v="1"/>
    <n v="1"/>
    <n v="7"/>
    <n v="212.2"/>
    <s v="$30.31"/>
    <n v="165.445322"/>
    <s v="$0.07"/>
    <s v="$165.45"/>
    <s v="$3.85"/>
    <s v="$165.45"/>
    <n v="5.8315929999999998"/>
    <n v="13401"/>
    <n v="165.445322"/>
    <n v="165.445322"/>
    <n v="43"/>
    <n v="2.3300000000000001E-2"/>
    <n v="0"/>
    <n v="1"/>
    <n v="0"/>
    <n v="2298"/>
    <s v="$165"/>
    <n v="43"/>
    <s v="$47"/>
    <n v="2298"/>
    <n v="0"/>
    <n v="0"/>
    <n v="1"/>
    <n v="1"/>
    <n v="1"/>
    <n v="7"/>
    <x v="1"/>
  </r>
  <r>
    <s v="Ad 040"/>
    <s v="Ad Set 047"/>
    <x v="2"/>
    <s v="Campaign 43"/>
    <x v="0"/>
    <x v="9"/>
    <n v="55.68"/>
    <n v="9244"/>
    <n v="26"/>
    <n v="0"/>
    <n v="8692"/>
    <n v="1"/>
    <n v="66"/>
    <n v="0"/>
    <n v="67"/>
    <n v="1"/>
    <n v="1"/>
    <n v="38.35"/>
    <s v="$38.35"/>
    <n v="55.68"/>
    <s v="$0.01"/>
    <s v="$0.83"/>
    <s v="$2.14"/>
    <s v="$55.68"/>
    <n v="1.063507"/>
    <n v="9244"/>
    <n v="55.68"/>
    <n v="55.68"/>
    <n v="26"/>
    <n v="3.85E-2"/>
    <n v="0"/>
    <n v="1"/>
    <n v="66"/>
    <n v="8692"/>
    <s v="$56"/>
    <n v="26"/>
    <s v="($17)"/>
    <n v="8692"/>
    <n v="66"/>
    <n v="0"/>
    <n v="67"/>
    <n v="1"/>
    <n v="1"/>
    <n v="1"/>
    <x v="1"/>
  </r>
  <r>
    <s v="Ad 068"/>
    <s v="Ad Set 047"/>
    <x v="2"/>
    <s v="Campaign 43"/>
    <x v="0"/>
    <x v="9"/>
    <n v="234.413006"/>
    <n v="35151"/>
    <n v="135"/>
    <n v="0"/>
    <n v="31135"/>
    <n v="1"/>
    <n v="157"/>
    <n v="0"/>
    <n v="158"/>
    <n v="5"/>
    <n v="30"/>
    <n v="151.91999999999999"/>
    <s v="$5.06"/>
    <n v="234.413006"/>
    <s v="$0.01"/>
    <s v="$1.48"/>
    <s v="$1.74"/>
    <s v="$46.88"/>
    <n v="1.128987"/>
    <n v="35151"/>
    <n v="234.413006"/>
    <n v="234.413006"/>
    <n v="135"/>
    <n v="3.6999999999999998E-2"/>
    <n v="0"/>
    <n v="1"/>
    <n v="157"/>
    <n v="31135"/>
    <s v="$234"/>
    <n v="135"/>
    <s v="($82)"/>
    <n v="31135"/>
    <n v="157"/>
    <n v="0"/>
    <n v="158"/>
    <n v="5"/>
    <n v="5"/>
    <n v="30"/>
    <x v="1"/>
  </r>
  <r>
    <s v="Ad 095"/>
    <s v="Ad Set 111"/>
    <x v="2"/>
    <s v="Campaign 43"/>
    <x v="0"/>
    <x v="9"/>
    <n v="20"/>
    <n v="2912"/>
    <n v="131"/>
    <n v="0"/>
    <n v="2519"/>
    <n v="1"/>
    <n v="4"/>
    <n v="0"/>
    <n v="5"/>
    <n v="6"/>
    <n v="4"/>
    <n v="382.92"/>
    <s v="$95.73"/>
    <n v="20"/>
    <s v="$0.01"/>
    <s v="$4.00"/>
    <s v="$0.15"/>
    <s v="$3.33"/>
    <n v="1.1560140000000001"/>
    <n v="2912"/>
    <n v="20"/>
    <n v="20"/>
    <n v="131"/>
    <n v="4.58E-2"/>
    <n v="0"/>
    <n v="1"/>
    <n v="4"/>
    <n v="2519"/>
    <s v="$20"/>
    <n v="131"/>
    <s v="$363"/>
    <n v="2519"/>
    <n v="4"/>
    <n v="0"/>
    <n v="5"/>
    <n v="6"/>
    <n v="6"/>
    <n v="4"/>
    <x v="1"/>
  </r>
  <r>
    <s v="Ad 041"/>
    <s v="Ad Set 032"/>
    <x v="2"/>
    <s v="Campaign 05"/>
    <x v="0"/>
    <x v="9"/>
    <n v="430.365791"/>
    <n v="43819"/>
    <n v="467"/>
    <n v="32"/>
    <n v="23479"/>
    <n v="1"/>
    <n v="40"/>
    <n v="0"/>
    <n v="73"/>
    <n v="17"/>
    <n v="58"/>
    <n v="4271.1400000000003"/>
    <s v="$73.64"/>
    <n v="430.365791"/>
    <s v="$0.02"/>
    <s v="$5.90"/>
    <s v="$0.92"/>
    <s v="$25.32"/>
    <n v="1.866306"/>
    <n v="43819"/>
    <n v="430.365791"/>
    <n v="430.365791"/>
    <n v="467"/>
    <n v="3.6400000000000002E-2"/>
    <n v="32"/>
    <n v="1"/>
    <n v="40"/>
    <n v="23479"/>
    <s v="$430"/>
    <n v="467"/>
    <s v="$3,841"/>
    <n v="23479"/>
    <n v="40"/>
    <n v="0"/>
    <n v="73"/>
    <n v="17"/>
    <n v="17"/>
    <n v="58"/>
    <x v="1"/>
  </r>
  <r>
    <s v="Ad 018"/>
    <s v="Ad Set 111"/>
    <x v="2"/>
    <s v="Campaign 43"/>
    <x v="0"/>
    <x v="9"/>
    <n v="399.357686"/>
    <n v="46884"/>
    <n v="2767"/>
    <n v="19"/>
    <n v="38077"/>
    <n v="1"/>
    <n v="29"/>
    <n v="0"/>
    <n v="49"/>
    <n v="102"/>
    <n v="33"/>
    <n v="1848.12"/>
    <s v="$56.00"/>
    <n v="399.357686"/>
    <s v="$0.01"/>
    <s v="$8.15"/>
    <s v="$0.14"/>
    <s v="$3.92"/>
    <n v="1.2312940000000001"/>
    <n v="46884"/>
    <n v="399.357686"/>
    <n v="399.357686"/>
    <n v="2767"/>
    <n v="3.6900000000000002E-2"/>
    <n v="19"/>
    <n v="1"/>
    <n v="29"/>
    <n v="38077"/>
    <s v="$399"/>
    <n v="2767"/>
    <s v="$1,449"/>
    <n v="38077"/>
    <n v="29"/>
    <n v="0"/>
    <n v="49"/>
    <n v="102"/>
    <n v="102"/>
    <n v="33"/>
    <x v="1"/>
  </r>
  <r>
    <s v="Ad 130"/>
    <s v="Ad Set 008"/>
    <x v="2"/>
    <s v="Campaign 05"/>
    <x v="0"/>
    <x v="10"/>
    <n v="22.031127000000001"/>
    <n v="3394"/>
    <n v="14"/>
    <n v="2"/>
    <n v="2867"/>
    <n v="1"/>
    <n v="5"/>
    <n v="0"/>
    <n v="8"/>
    <n v="0"/>
    <n v="0"/>
    <n v="0"/>
    <s v="$0"/>
    <n v="22.031127000000001"/>
    <s v="$0.01"/>
    <s v="$2.75"/>
    <s v="$1.57"/>
    <s v="$0"/>
    <n v="1.183816"/>
    <n v="3394"/>
    <n v="22.031127000000001"/>
    <n v="22.031127000000001"/>
    <n v="14"/>
    <n v="0"/>
    <n v="2"/>
    <n v="1"/>
    <n v="5"/>
    <n v="2867"/>
    <s v="$22"/>
    <n v="14"/>
    <s v="($22)"/>
    <n v="2867"/>
    <n v="5"/>
    <n v="0"/>
    <n v="8"/>
    <n v="0"/>
    <n v="0"/>
    <n v="0"/>
    <x v="1"/>
  </r>
  <r>
    <s v="Ad 144"/>
    <s v="Ad Set 087"/>
    <x v="2"/>
    <s v="Campaign 13"/>
    <x v="0"/>
    <x v="10"/>
    <n v="87.124821999999995"/>
    <n v="8035"/>
    <n v="13"/>
    <n v="0"/>
    <n v="5104"/>
    <n v="1"/>
    <n v="8"/>
    <n v="0"/>
    <n v="9"/>
    <n v="0"/>
    <n v="2"/>
    <n v="36.5"/>
    <s v="$18.25"/>
    <n v="87.124821999999995"/>
    <s v="$0.02"/>
    <s v="$9.68"/>
    <s v="$6.70"/>
    <s v="$0"/>
    <n v="1.574255"/>
    <n v="8035"/>
    <n v="87.124821999999995"/>
    <n v="87.124821999999995"/>
    <n v="13"/>
    <n v="0"/>
    <n v="0"/>
    <n v="1"/>
    <n v="8"/>
    <n v="5104"/>
    <s v="$87"/>
    <n v="13"/>
    <s v="($51)"/>
    <n v="5104"/>
    <n v="8"/>
    <n v="0"/>
    <n v="9"/>
    <n v="0"/>
    <n v="0"/>
    <n v="2"/>
    <x v="1"/>
  </r>
  <r>
    <s v="Ad 151"/>
    <s v="Ad Set 018"/>
    <x v="2"/>
    <s v="Campaign 05"/>
    <x v="0"/>
    <x v="10"/>
    <n v="41.52"/>
    <n v="10128"/>
    <n v="61"/>
    <n v="2"/>
    <n v="8068"/>
    <n v="1"/>
    <n v="22"/>
    <n v="0"/>
    <n v="25"/>
    <n v="2"/>
    <n v="0"/>
    <n v="0"/>
    <s v="$0"/>
    <n v="41.52"/>
    <s v="$0.01"/>
    <s v="$1.66"/>
    <s v="$0.68"/>
    <s v="$20.76"/>
    <n v="1.2553300000000001"/>
    <n v="10128"/>
    <n v="41.52"/>
    <n v="41.52"/>
    <n v="61"/>
    <n v="3.2800000000000003E-2"/>
    <n v="2"/>
    <n v="1"/>
    <n v="22"/>
    <n v="8068"/>
    <s v="$42"/>
    <n v="61"/>
    <s v="($42)"/>
    <n v="8068"/>
    <n v="22"/>
    <n v="0"/>
    <n v="25"/>
    <n v="2"/>
    <n v="2"/>
    <n v="0"/>
    <x v="1"/>
  </r>
  <r>
    <s v="Ad 068"/>
    <s v="Ad Set 047"/>
    <x v="2"/>
    <s v="Campaign 43"/>
    <x v="0"/>
    <x v="10"/>
    <n v="104.28"/>
    <n v="16486"/>
    <n v="61"/>
    <n v="0"/>
    <n v="16448"/>
    <n v="1"/>
    <n v="54"/>
    <n v="0"/>
    <n v="55"/>
    <n v="2"/>
    <n v="1"/>
    <n v="0.35"/>
    <s v="$0.35"/>
    <n v="104.28"/>
    <s v="$0.01"/>
    <s v="$1.90"/>
    <s v="$1.71"/>
    <s v="$52.14"/>
    <n v="1.00231"/>
    <n v="16486"/>
    <n v="104.28"/>
    <n v="104.28"/>
    <n v="61"/>
    <n v="3.2800000000000003E-2"/>
    <n v="0"/>
    <n v="1"/>
    <n v="54"/>
    <n v="16448"/>
    <s v="$104"/>
    <n v="61"/>
    <s v="($104)"/>
    <n v="16448"/>
    <n v="54"/>
    <n v="0"/>
    <n v="55"/>
    <n v="2"/>
    <n v="2"/>
    <n v="1"/>
    <x v="1"/>
  </r>
  <r>
    <s v="Ad 151"/>
    <s v="Ad Set 034"/>
    <x v="2"/>
    <s v="Campaign 05"/>
    <x v="0"/>
    <x v="10"/>
    <n v="133.69999999999999"/>
    <n v="17565"/>
    <n v="166"/>
    <n v="3"/>
    <n v="12651"/>
    <n v="1"/>
    <n v="20"/>
    <n v="0"/>
    <n v="24"/>
    <n v="6"/>
    <n v="8"/>
    <n v="219.07"/>
    <s v="$27.38"/>
    <n v="133.69999999999999"/>
    <s v="$0.01"/>
    <s v="$5.57"/>
    <s v="$0.81"/>
    <s v="$22.28"/>
    <n v="1.388428"/>
    <n v="17565"/>
    <n v="133.69999999999999"/>
    <n v="133.69999999999999"/>
    <n v="166"/>
    <n v="3.61E-2"/>
    <n v="3"/>
    <n v="1"/>
    <n v="20"/>
    <n v="12651"/>
    <s v="$134"/>
    <n v="166"/>
    <s v="$85"/>
    <n v="12651"/>
    <n v="20"/>
    <n v="0"/>
    <n v="24"/>
    <n v="6"/>
    <n v="6"/>
    <n v="8"/>
    <x v="1"/>
  </r>
  <r>
    <s v="Ad 041"/>
    <s v="Ad Set 032"/>
    <x v="2"/>
    <s v="Campaign 05"/>
    <x v="0"/>
    <x v="10"/>
    <n v="310.34974899999997"/>
    <n v="46183"/>
    <n v="331"/>
    <n v="15"/>
    <n v="21902"/>
    <n v="1"/>
    <n v="42"/>
    <n v="0"/>
    <n v="58"/>
    <n v="15"/>
    <n v="38"/>
    <n v="1684.58"/>
    <s v="$44.33"/>
    <n v="310.34974899999997"/>
    <s v="$0.01"/>
    <s v="$5.35"/>
    <s v="$0.94"/>
    <s v="$20.69"/>
    <n v="2.1086200000000002"/>
    <n v="46183"/>
    <n v="310.34974899999997"/>
    <n v="310.34974899999997"/>
    <n v="331"/>
    <n v="4.53E-2"/>
    <n v="15"/>
    <n v="1"/>
    <n v="42"/>
    <n v="21902"/>
    <s v="$310"/>
    <n v="331"/>
    <s v="$1,374"/>
    <n v="21902"/>
    <n v="42"/>
    <n v="0"/>
    <n v="58"/>
    <n v="15"/>
    <n v="15"/>
    <n v="38"/>
    <x v="1"/>
  </r>
  <r>
    <s v="Ad 073"/>
    <s v="Ad Set 062"/>
    <x v="2"/>
    <s v="Campaign 08"/>
    <x v="0"/>
    <x v="11"/>
    <n v="57.414158999999998"/>
    <n v="7446"/>
    <n v="33"/>
    <n v="4"/>
    <n v="3950"/>
    <n v="1"/>
    <n v="7"/>
    <n v="0"/>
    <n v="12"/>
    <n v="1"/>
    <n v="7"/>
    <n v="273.8"/>
    <s v="$39.11"/>
    <n v="57.414158999999998"/>
    <s v="$0.01"/>
    <s v="$4.78"/>
    <s v="$1.74"/>
    <s v="$57.41"/>
    <n v="1.8850629999999999"/>
    <n v="7446"/>
    <n v="57.414158999999998"/>
    <n v="57.414158999999998"/>
    <n v="33"/>
    <n v="3.0300000000000001E-2"/>
    <n v="4"/>
    <n v="1"/>
    <n v="7"/>
    <n v="3950"/>
    <s v="$57"/>
    <n v="33"/>
    <s v="$216"/>
    <n v="3950"/>
    <n v="7"/>
    <n v="0"/>
    <n v="12"/>
    <n v="1"/>
    <n v="1"/>
    <n v="7"/>
    <x v="1"/>
  </r>
  <r>
    <s v="Ad 014"/>
    <s v="Ad Set 032"/>
    <x v="2"/>
    <s v="Campaign 05"/>
    <x v="0"/>
    <x v="11"/>
    <n v="256.01531399999999"/>
    <n v="26844"/>
    <n v="260"/>
    <n v="6"/>
    <n v="14904"/>
    <n v="1"/>
    <n v="17"/>
    <n v="0"/>
    <n v="24"/>
    <n v="13"/>
    <n v="24"/>
    <n v="1640.44"/>
    <s v="$68.35"/>
    <n v="256.01531399999999"/>
    <s v="$0.02"/>
    <s v="$10.67"/>
    <s v="$0.98"/>
    <s v="$19.69"/>
    <n v="1.8011269999999999"/>
    <n v="26844"/>
    <n v="256.01531399999999"/>
    <n v="256.01531399999999"/>
    <n v="260"/>
    <n v="0.05"/>
    <n v="6"/>
    <n v="1"/>
    <n v="17"/>
    <n v="14904"/>
    <s v="$256"/>
    <n v="260"/>
    <s v="$1,384"/>
    <n v="14904"/>
    <n v="17"/>
    <n v="0"/>
    <n v="24"/>
    <n v="13"/>
    <n v="13"/>
    <n v="24"/>
    <x v="1"/>
  </r>
  <r>
    <s v="Ad 041"/>
    <s v="Ad Set 032"/>
    <x v="2"/>
    <s v="Campaign 05"/>
    <x v="0"/>
    <x v="12"/>
    <n v="238.63247000000001"/>
    <n v="31354"/>
    <n v="207"/>
    <n v="6"/>
    <n v="18294"/>
    <n v="1"/>
    <n v="37"/>
    <n v="0"/>
    <n v="44"/>
    <n v="7"/>
    <n v="27"/>
    <n v="1570.13"/>
    <s v="$58.15"/>
    <n v="238.63247000000001"/>
    <s v="$0.01"/>
    <s v="$5.42"/>
    <s v="$1.15"/>
    <s v="$34.09"/>
    <n v="1.7138949999999999"/>
    <n v="31354"/>
    <n v="238.63247000000001"/>
    <n v="238.63247000000001"/>
    <n v="207"/>
    <n v="3.3799999999999997E-2"/>
    <n v="6"/>
    <n v="1"/>
    <n v="37"/>
    <n v="18294"/>
    <s v="$239"/>
    <n v="207"/>
    <s v="$1,331"/>
    <n v="18294"/>
    <n v="37"/>
    <n v="0"/>
    <n v="44"/>
    <n v="7"/>
    <n v="7"/>
    <n v="27"/>
    <x v="1"/>
  </r>
  <r>
    <s v="Ad 141"/>
    <s v="Ad Set 109"/>
    <x v="2"/>
    <s v="Campaign 37"/>
    <x v="0"/>
    <x v="13"/>
    <n v="0.67"/>
    <n v="109"/>
    <n v="0"/>
    <n v="0"/>
    <n v="108"/>
    <n v="1"/>
    <n v="2"/>
    <n v="0"/>
    <n v="3"/>
    <n v="0"/>
    <n v="1"/>
    <n v="67.7"/>
    <s v="$67.70"/>
    <n v="0.67"/>
    <s v="$0.01"/>
    <s v="$0.22"/>
    <s v="$0"/>
    <s v="$0"/>
    <n v="1.0092589999999999"/>
    <n v="109"/>
    <n v="0.67"/>
    <n v="0.67"/>
    <n v="0"/>
    <n v="0"/>
    <n v="0"/>
    <n v="1"/>
    <n v="2"/>
    <n v="108"/>
    <s v="$1"/>
    <n v="0"/>
    <s v="$67"/>
    <n v="108"/>
    <n v="2"/>
    <n v="0"/>
    <n v="3"/>
    <n v="0"/>
    <n v="0"/>
    <n v="1"/>
    <x v="1"/>
  </r>
  <r>
    <s v="Ad 048"/>
    <s v="Ad Set 018"/>
    <x v="2"/>
    <s v="Campaign 05"/>
    <x v="0"/>
    <x v="13"/>
    <n v="30.57"/>
    <n v="4073"/>
    <n v="32"/>
    <n v="0"/>
    <n v="3200"/>
    <n v="1"/>
    <n v="3"/>
    <n v="0"/>
    <n v="4"/>
    <n v="1"/>
    <n v="0"/>
    <n v="0"/>
    <s v="$0"/>
    <n v="30.57"/>
    <s v="$0.01"/>
    <s v="$7.64"/>
    <s v="$0.96"/>
    <s v="$30.57"/>
    <n v="1.272813"/>
    <n v="4073"/>
    <n v="30.57"/>
    <n v="30.57"/>
    <n v="32"/>
    <n v="3.1300000000000001E-2"/>
    <n v="0"/>
    <n v="1"/>
    <n v="3"/>
    <n v="3200"/>
    <s v="$31"/>
    <n v="32"/>
    <s v="($31)"/>
    <n v="3200"/>
    <n v="3"/>
    <n v="0"/>
    <n v="4"/>
    <n v="1"/>
    <n v="1"/>
    <n v="0"/>
    <x v="1"/>
  </r>
  <r>
    <s v="Ad 037"/>
    <s v="Ad Set 008"/>
    <x v="2"/>
    <s v="Campaign 05"/>
    <x v="0"/>
    <x v="13"/>
    <n v="63.03"/>
    <n v="9222"/>
    <n v="30"/>
    <n v="0"/>
    <n v="8436"/>
    <n v="1"/>
    <n v="10"/>
    <n v="0"/>
    <n v="11"/>
    <n v="1"/>
    <n v="1"/>
    <n v="23.95"/>
    <s v="$23.95"/>
    <n v="63.03"/>
    <s v="$0.01"/>
    <s v="$5.73"/>
    <s v="$2.10"/>
    <s v="$63.03"/>
    <n v="1.093172"/>
    <n v="9222"/>
    <n v="63.03"/>
    <n v="63.03"/>
    <n v="30"/>
    <n v="3.3300000000000003E-2"/>
    <n v="0"/>
    <n v="1"/>
    <n v="10"/>
    <n v="8436"/>
    <s v="$63"/>
    <n v="30"/>
    <s v="($39)"/>
    <n v="8436"/>
    <n v="10"/>
    <n v="0"/>
    <n v="11"/>
    <n v="1"/>
    <n v="1"/>
    <n v="1"/>
    <x v="1"/>
  </r>
  <r>
    <s v="Ad 057"/>
    <s v="Ad Set 032"/>
    <x v="2"/>
    <s v="Campaign 05"/>
    <x v="0"/>
    <x v="13"/>
    <n v="63.9"/>
    <n v="9550"/>
    <n v="77"/>
    <n v="0"/>
    <n v="5840"/>
    <n v="1"/>
    <n v="14"/>
    <n v="0"/>
    <n v="15"/>
    <n v="2"/>
    <n v="6"/>
    <n v="651.79"/>
    <s v="$108.63"/>
    <n v="63.9"/>
    <s v="$0.01"/>
    <s v="$4.26"/>
    <s v="$0.83"/>
    <s v="$31.95"/>
    <n v="1.6352739999999999"/>
    <n v="9550"/>
    <n v="63.9"/>
    <n v="63.9"/>
    <n v="77"/>
    <n v="2.5999999999999999E-2"/>
    <n v="0"/>
    <n v="1"/>
    <n v="14"/>
    <n v="5840"/>
    <s v="$64"/>
    <n v="77"/>
    <s v="$588"/>
    <n v="5840"/>
    <n v="14"/>
    <n v="0"/>
    <n v="15"/>
    <n v="2"/>
    <n v="2"/>
    <n v="6"/>
    <x v="1"/>
  </r>
  <r>
    <s v="Ad 142"/>
    <s v="Ad Set 032"/>
    <x v="2"/>
    <s v="Campaign 05"/>
    <x v="0"/>
    <x v="14"/>
    <n v="30.29"/>
    <n v="2859"/>
    <n v="18"/>
    <n v="0"/>
    <n v="2312"/>
    <n v="1"/>
    <n v="4"/>
    <n v="0"/>
    <n v="5"/>
    <n v="0"/>
    <n v="3"/>
    <n v="0.7"/>
    <s v="$0.23"/>
    <n v="30.29"/>
    <s v="$0.01"/>
    <s v="$6.06"/>
    <s v="$1.68"/>
    <s v="$0"/>
    <n v="1.2365919999999999"/>
    <n v="2859"/>
    <n v="30.29"/>
    <n v="30.29"/>
    <n v="18"/>
    <n v="0"/>
    <n v="0"/>
    <n v="1"/>
    <n v="4"/>
    <n v="2312"/>
    <s v="$30"/>
    <n v="18"/>
    <s v="($30)"/>
    <n v="2312"/>
    <n v="4"/>
    <n v="0"/>
    <n v="5"/>
    <n v="0"/>
    <n v="0"/>
    <n v="3"/>
    <x v="1"/>
  </r>
  <r>
    <s v="Ad 048"/>
    <s v="Ad Set 008"/>
    <x v="2"/>
    <s v="Campaign 05"/>
    <x v="0"/>
    <x v="14"/>
    <n v="24.4"/>
    <n v="3248"/>
    <n v="13"/>
    <n v="3"/>
    <n v="2491"/>
    <n v="1"/>
    <n v="2"/>
    <n v="0"/>
    <n v="6"/>
    <n v="0"/>
    <n v="1"/>
    <n v="69.95"/>
    <s v="$69.95"/>
    <n v="24.4"/>
    <s v="$0.01"/>
    <s v="$4.07"/>
    <s v="$1.88"/>
    <s v="$0"/>
    <n v="1.3038940000000001"/>
    <n v="3248"/>
    <n v="24.4"/>
    <n v="24.4"/>
    <n v="13"/>
    <n v="0"/>
    <n v="3"/>
    <n v="1"/>
    <n v="2"/>
    <n v="2491"/>
    <s v="$24"/>
    <n v="13"/>
    <s v="$46"/>
    <n v="2491"/>
    <n v="2"/>
    <n v="0"/>
    <n v="6"/>
    <n v="0"/>
    <n v="0"/>
    <n v="1"/>
    <x v="1"/>
  </r>
  <r>
    <s v="Ad 037"/>
    <s v="Ad Set 008"/>
    <x v="2"/>
    <s v="Campaign 05"/>
    <x v="0"/>
    <x v="14"/>
    <n v="110.275885"/>
    <n v="15966"/>
    <n v="64"/>
    <n v="3"/>
    <n v="13428"/>
    <n v="1"/>
    <n v="18"/>
    <n v="0"/>
    <n v="22"/>
    <n v="2"/>
    <n v="2"/>
    <n v="250.49"/>
    <s v="$125.25"/>
    <n v="110.275885"/>
    <s v="$0.01"/>
    <s v="$5.01"/>
    <s v="$1.72"/>
    <s v="$55.14"/>
    <n v="1.1890080000000001"/>
    <n v="15966"/>
    <n v="110.275885"/>
    <n v="110.275885"/>
    <n v="64"/>
    <n v="3.1300000000000001E-2"/>
    <n v="3"/>
    <n v="1"/>
    <n v="18"/>
    <n v="13428"/>
    <s v="$110"/>
    <n v="64"/>
    <s v="$140"/>
    <n v="13428"/>
    <n v="18"/>
    <n v="0"/>
    <n v="22"/>
    <n v="2"/>
    <n v="2"/>
    <n v="2"/>
    <x v="1"/>
  </r>
  <r>
    <s v="Ad 091"/>
    <s v="Ad Set 119"/>
    <x v="2"/>
    <s v="Campaign 23"/>
    <x v="0"/>
    <x v="14"/>
    <n v="247.34163799999999"/>
    <n v="15102"/>
    <n v="57"/>
    <n v="6"/>
    <n v="4681"/>
    <n v="1"/>
    <n v="5"/>
    <n v="0"/>
    <n v="12"/>
    <n v="2"/>
    <n v="16"/>
    <n v="707.29"/>
    <s v="$44.21"/>
    <n v="247.34163799999999"/>
    <s v="$0.05"/>
    <s v="$20.61"/>
    <s v="$4.34"/>
    <s v="$123.67"/>
    <n v="3.2262339999999998"/>
    <n v="15102"/>
    <n v="247.34163799999999"/>
    <n v="247.34163799999999"/>
    <n v="57"/>
    <n v="3.5099999999999999E-2"/>
    <n v="6"/>
    <n v="1"/>
    <n v="5"/>
    <n v="4681"/>
    <s v="$247"/>
    <n v="57"/>
    <s v="$460"/>
    <n v="4681"/>
    <n v="5"/>
    <n v="0"/>
    <n v="12"/>
    <n v="2"/>
    <n v="2"/>
    <n v="16"/>
    <x v="1"/>
  </r>
  <r>
    <s v="Ad 139"/>
    <s v="Ad Set 034"/>
    <x v="2"/>
    <s v="Campaign 05"/>
    <x v="0"/>
    <x v="26"/>
    <n v="126.652322"/>
    <n v="16518"/>
    <n v="181"/>
    <n v="1"/>
    <n v="10468"/>
    <n v="1"/>
    <n v="7"/>
    <n v="0"/>
    <n v="9"/>
    <n v="8"/>
    <n v="3"/>
    <n v="387.69"/>
    <s v="$129.23"/>
    <n v="126.652322"/>
    <s v="$0.01"/>
    <s v="$14.07"/>
    <s v="$0.70"/>
    <s v="$15.83"/>
    <n v="1.577952"/>
    <n v="16518"/>
    <n v="126.652322"/>
    <n v="126.652322"/>
    <n v="181"/>
    <n v="4.4200000000000003E-2"/>
    <n v="1"/>
    <n v="1"/>
    <n v="7"/>
    <n v="10468"/>
    <s v="$127"/>
    <n v="181"/>
    <s v="$261"/>
    <n v="10468"/>
    <n v="7"/>
    <n v="0"/>
    <n v="9"/>
    <n v="8"/>
    <n v="8"/>
    <n v="3"/>
    <x v="1"/>
  </r>
  <r>
    <s v="Ad 130"/>
    <s v="Ad Set 034"/>
    <x v="2"/>
    <s v="Campaign 05"/>
    <x v="0"/>
    <x v="27"/>
    <n v="32.35"/>
    <n v="6576"/>
    <n v="20"/>
    <n v="0"/>
    <n v="4466"/>
    <n v="1"/>
    <n v="2"/>
    <n v="0"/>
    <n v="3"/>
    <n v="1"/>
    <n v="3"/>
    <n v="159.19"/>
    <s v="$53.06"/>
    <n v="32.35"/>
    <s v="$0.01"/>
    <s v="$10.78"/>
    <s v="$1.62"/>
    <s v="$32.35"/>
    <n v="1.472459"/>
    <n v="6576"/>
    <n v="32.35"/>
    <n v="32.35"/>
    <n v="20"/>
    <n v="0.05"/>
    <n v="0"/>
    <n v="1"/>
    <n v="2"/>
    <n v="4466"/>
    <s v="$32"/>
    <n v="20"/>
    <s v="$127"/>
    <n v="4466"/>
    <n v="2"/>
    <n v="0"/>
    <n v="3"/>
    <n v="1"/>
    <n v="1"/>
    <n v="3"/>
    <x v="1"/>
  </r>
  <r>
    <s v="Ad 073"/>
    <s v="Ad Set 062"/>
    <x v="2"/>
    <s v="Campaign 08"/>
    <x v="0"/>
    <x v="27"/>
    <n v="80.989999999999995"/>
    <n v="8947"/>
    <n v="26"/>
    <n v="3"/>
    <n v="4374"/>
    <n v="1"/>
    <n v="4"/>
    <n v="0"/>
    <n v="8"/>
    <n v="1"/>
    <n v="2"/>
    <n v="126.9"/>
    <s v="$63.45"/>
    <n v="80.989999999999995"/>
    <s v="$0.02"/>
    <s v="$10.12"/>
    <s v="$3.12"/>
    <s v="$80.99"/>
    <n v="2.045496"/>
    <n v="8947"/>
    <n v="80.989999999999995"/>
    <n v="80.989999999999995"/>
    <n v="26"/>
    <n v="3.85E-2"/>
    <n v="3"/>
    <n v="1"/>
    <n v="4"/>
    <n v="4374"/>
    <s v="$81"/>
    <n v="26"/>
    <s v="$46"/>
    <n v="4374"/>
    <n v="4"/>
    <n v="0"/>
    <n v="8"/>
    <n v="1"/>
    <n v="1"/>
    <n v="2"/>
    <x v="1"/>
  </r>
  <r>
    <s v="Ad 151"/>
    <s v="Ad Set 018"/>
    <x v="2"/>
    <s v="Campaign 05"/>
    <x v="0"/>
    <x v="27"/>
    <n v="74.224727000000001"/>
    <n v="17318"/>
    <n v="96"/>
    <n v="6"/>
    <n v="12512"/>
    <n v="1"/>
    <n v="12"/>
    <n v="0"/>
    <n v="19"/>
    <n v="3"/>
    <n v="0"/>
    <n v="0"/>
    <s v="$0"/>
    <n v="74.224727000000001"/>
    <s v="$0.01"/>
    <s v="$3.91"/>
    <s v="$0.77"/>
    <s v="$24.74"/>
    <n v="1.3841110000000001"/>
    <n v="17318"/>
    <n v="74.224727000000001"/>
    <n v="74.224727000000001"/>
    <n v="96"/>
    <n v="3.1300000000000001E-2"/>
    <n v="6"/>
    <n v="1"/>
    <n v="12"/>
    <n v="12512"/>
    <s v="$74"/>
    <n v="96"/>
    <s v="($74)"/>
    <n v="12512"/>
    <n v="12"/>
    <n v="0"/>
    <n v="19"/>
    <n v="3"/>
    <n v="3"/>
    <n v="0"/>
    <x v="1"/>
  </r>
  <r>
    <s v="Ad 109"/>
    <s v="Ad Set 071"/>
    <x v="2"/>
    <s v="Campaign 08"/>
    <x v="0"/>
    <x v="27"/>
    <n v="574.88"/>
    <n v="57719"/>
    <n v="116"/>
    <n v="7"/>
    <n v="15624"/>
    <n v="1"/>
    <n v="17"/>
    <n v="0"/>
    <n v="25"/>
    <n v="4"/>
    <n v="2"/>
    <n v="112.91"/>
    <s v="$56.46"/>
    <n v="574.88"/>
    <s v="$0.04"/>
    <s v="$23.00"/>
    <s v="$4.96"/>
    <s v="$143.72"/>
    <n v="3.6942520000000001"/>
    <n v="57719"/>
    <n v="574.88"/>
    <n v="574.88"/>
    <n v="116"/>
    <n v="3.4500000000000003E-2"/>
    <n v="7"/>
    <n v="1"/>
    <n v="17"/>
    <n v="15624"/>
    <s v="$575"/>
    <n v="116"/>
    <s v="($462)"/>
    <n v="15624"/>
    <n v="17"/>
    <n v="0"/>
    <n v="25"/>
    <n v="4"/>
    <n v="4"/>
    <n v="2"/>
    <x v="1"/>
  </r>
  <r>
    <s v="Ad 029"/>
    <s v="Ad Set 016"/>
    <x v="2"/>
    <s v="Campaign 07"/>
    <x v="0"/>
    <x v="28"/>
    <n v="32.57"/>
    <n v="11281"/>
    <n v="29"/>
    <n v="10"/>
    <n v="9239"/>
    <n v="1"/>
    <n v="167"/>
    <n v="0"/>
    <n v="178"/>
    <n v="1"/>
    <n v="5"/>
    <n v="954.53"/>
    <s v="$190.91"/>
    <n v="32.57"/>
    <s v="$0.00"/>
    <s v="$0.18"/>
    <s v="$1.12"/>
    <s v="$32.57"/>
    <n v="1.22102"/>
    <n v="11281"/>
    <n v="32.57"/>
    <n v="32.57"/>
    <n v="29"/>
    <n v="3.4500000000000003E-2"/>
    <n v="10"/>
    <n v="1"/>
    <n v="167"/>
    <n v="9239"/>
    <s v="$33"/>
    <n v="29"/>
    <s v="$922"/>
    <n v="9239"/>
    <n v="167"/>
    <n v="0"/>
    <n v="178"/>
    <n v="1"/>
    <n v="1"/>
    <n v="5"/>
    <x v="1"/>
  </r>
  <r>
    <s v="Ad 142"/>
    <s v="Ad Set 032"/>
    <x v="2"/>
    <s v="Campaign 05"/>
    <x v="0"/>
    <x v="28"/>
    <n v="105.04"/>
    <n v="11938"/>
    <n v="69"/>
    <n v="1"/>
    <n v="8036"/>
    <n v="1"/>
    <n v="4"/>
    <n v="0"/>
    <n v="6"/>
    <n v="2"/>
    <n v="6"/>
    <n v="194.91"/>
    <s v="$32.49"/>
    <n v="105.04"/>
    <s v="$0.01"/>
    <s v="$17.51"/>
    <s v="$1.52"/>
    <s v="$52.52"/>
    <n v="1.485565"/>
    <n v="11938"/>
    <n v="105.04"/>
    <n v="105.04"/>
    <n v="69"/>
    <n v="2.9000000000000001E-2"/>
    <n v="1"/>
    <n v="1"/>
    <n v="4"/>
    <n v="8036"/>
    <s v="$105"/>
    <n v="69"/>
    <s v="$90"/>
    <n v="8036"/>
    <n v="4"/>
    <n v="0"/>
    <n v="6"/>
    <n v="2"/>
    <n v="2"/>
    <n v="6"/>
    <x v="1"/>
  </r>
  <r>
    <s v="Ad 086"/>
    <s v="Ad Set 032"/>
    <x v="2"/>
    <s v="Campaign 05"/>
    <x v="0"/>
    <x v="28"/>
    <n v="181.91331"/>
    <n v="22843"/>
    <n v="115"/>
    <n v="8"/>
    <n v="12944"/>
    <n v="1"/>
    <n v="13"/>
    <n v="0"/>
    <n v="22"/>
    <n v="4"/>
    <n v="23"/>
    <n v="658.47"/>
    <s v="$28.63"/>
    <n v="181.91331"/>
    <s v="$0.01"/>
    <s v="$8.27"/>
    <s v="$1.58"/>
    <s v="$45.48"/>
    <n v="1.764756"/>
    <n v="22843"/>
    <n v="181.91331"/>
    <n v="181.91331"/>
    <n v="115"/>
    <n v="3.4799999999999998E-2"/>
    <n v="8"/>
    <n v="1"/>
    <n v="13"/>
    <n v="12944"/>
    <s v="$182"/>
    <n v="115"/>
    <s v="$477"/>
    <n v="12944"/>
    <n v="13"/>
    <n v="0"/>
    <n v="22"/>
    <n v="4"/>
    <n v="4"/>
    <n v="23"/>
    <x v="1"/>
  </r>
  <r>
    <s v="Ad 139"/>
    <s v="Ad Set 034"/>
    <x v="2"/>
    <s v="Campaign 05"/>
    <x v="0"/>
    <x v="28"/>
    <n v="155.03"/>
    <n v="19827"/>
    <n v="151"/>
    <n v="4"/>
    <n v="13096"/>
    <n v="1"/>
    <n v="1"/>
    <n v="0"/>
    <n v="6"/>
    <n v="7"/>
    <n v="5"/>
    <n v="430.11"/>
    <s v="$86.02"/>
    <n v="155.03"/>
    <s v="$0.01"/>
    <s v="$25.84"/>
    <s v="$1.03"/>
    <s v="$22.15"/>
    <n v="1.5139739999999999"/>
    <n v="19827"/>
    <n v="155.03"/>
    <n v="155.03"/>
    <n v="151"/>
    <n v="4.6399999999999997E-2"/>
    <n v="4"/>
    <n v="1"/>
    <n v="1"/>
    <n v="13096"/>
    <s v="$155"/>
    <n v="151"/>
    <s v="$275"/>
    <n v="13096"/>
    <n v="1"/>
    <n v="0"/>
    <n v="6"/>
    <n v="7"/>
    <n v="7"/>
    <n v="5"/>
    <x v="1"/>
  </r>
  <r>
    <s v="Ad 145"/>
    <s v="Ad Set 008"/>
    <x v="2"/>
    <s v="Campaign 05"/>
    <x v="0"/>
    <x v="29"/>
    <n v="38.5"/>
    <n v="5561"/>
    <n v="19"/>
    <n v="2"/>
    <n v="4660"/>
    <n v="1"/>
    <n v="1"/>
    <n v="0"/>
    <n v="4"/>
    <n v="0"/>
    <n v="0"/>
    <n v="0"/>
    <s v="$0"/>
    <n v="38.5"/>
    <s v="$0.01"/>
    <s v="$9.63"/>
    <s v="$2.03"/>
    <s v="$0"/>
    <n v="1.1933480000000001"/>
    <n v="5561"/>
    <n v="38.5"/>
    <n v="38.5"/>
    <n v="19"/>
    <n v="0"/>
    <n v="2"/>
    <n v="1"/>
    <n v="1"/>
    <n v="4660"/>
    <s v="$39"/>
    <n v="19"/>
    <s v="($39)"/>
    <n v="4660"/>
    <n v="1"/>
    <n v="0"/>
    <n v="4"/>
    <n v="0"/>
    <n v="0"/>
    <n v="0"/>
    <x v="1"/>
  </r>
  <r>
    <s v="Ad 075"/>
    <s v="Ad Set 032"/>
    <x v="2"/>
    <s v="Campaign 05"/>
    <x v="0"/>
    <x v="29"/>
    <n v="41.94"/>
    <n v="8173"/>
    <n v="22"/>
    <n v="2"/>
    <n v="3704"/>
    <n v="1"/>
    <n v="3"/>
    <n v="0"/>
    <n v="6"/>
    <n v="1"/>
    <n v="1"/>
    <n v="0"/>
    <s v="$0.00"/>
    <n v="41.94"/>
    <s v="$0.01"/>
    <s v="$6.99"/>
    <s v="$1.91"/>
    <s v="$41.94"/>
    <n v="2.2065329999999999"/>
    <n v="8173"/>
    <n v="41.94"/>
    <n v="41.94"/>
    <n v="22"/>
    <n v="4.5499999999999999E-2"/>
    <n v="2"/>
    <n v="1"/>
    <n v="3"/>
    <n v="3704"/>
    <s v="$42"/>
    <n v="22"/>
    <s v="($42)"/>
    <n v="3704"/>
    <n v="3"/>
    <n v="0"/>
    <n v="6"/>
    <n v="1"/>
    <n v="1"/>
    <n v="1"/>
    <x v="1"/>
  </r>
  <r>
    <s v="Ad 145"/>
    <s v="Ad Set 018"/>
    <x v="2"/>
    <s v="Campaign 05"/>
    <x v="0"/>
    <x v="29"/>
    <n v="97.03"/>
    <n v="16272"/>
    <n v="95"/>
    <n v="7"/>
    <n v="11888"/>
    <n v="1"/>
    <n v="7"/>
    <n v="0"/>
    <n v="15"/>
    <n v="3"/>
    <n v="2"/>
    <n v="173.9"/>
    <s v="$86.95"/>
    <n v="97.03"/>
    <s v="$0.01"/>
    <s v="$6.47"/>
    <s v="$1.02"/>
    <s v="$32.34"/>
    <n v="1.3687750000000001"/>
    <n v="16272"/>
    <n v="97.03"/>
    <n v="97.03"/>
    <n v="95"/>
    <n v="3.1600000000000003E-2"/>
    <n v="7"/>
    <n v="1"/>
    <n v="7"/>
    <n v="11888"/>
    <s v="$97"/>
    <n v="95"/>
    <s v="$77"/>
    <n v="11888"/>
    <n v="7"/>
    <n v="0"/>
    <n v="15"/>
    <n v="3"/>
    <n v="3"/>
    <n v="2"/>
    <x v="1"/>
  </r>
  <r>
    <s v="Ad 048"/>
    <s v="Ad Set 018"/>
    <x v="2"/>
    <s v="Campaign 05"/>
    <x v="0"/>
    <x v="30"/>
    <n v="52.94"/>
    <n v="11805"/>
    <n v="42"/>
    <n v="0"/>
    <n v="7828"/>
    <n v="1"/>
    <n v="2"/>
    <n v="0"/>
    <n v="3"/>
    <n v="1"/>
    <n v="2"/>
    <n v="145.88"/>
    <s v="$72.94"/>
    <n v="52.94"/>
    <s v="$0.01"/>
    <s v="$17.65"/>
    <s v="$1.26"/>
    <s v="$52.94"/>
    <n v="1.5080480000000001"/>
    <n v="11805"/>
    <n v="52.94"/>
    <n v="52.94"/>
    <n v="42"/>
    <n v="2.3800000000000002E-2"/>
    <n v="0"/>
    <n v="1"/>
    <n v="2"/>
    <n v="7828"/>
    <s v="$53"/>
    <n v="42"/>
    <s v="$93"/>
    <n v="7828"/>
    <n v="2"/>
    <n v="0"/>
    <n v="3"/>
    <n v="1"/>
    <n v="1"/>
    <n v="2"/>
    <x v="1"/>
  </r>
  <r>
    <s v="Ad 082"/>
    <s v="Ad Set 032"/>
    <x v="2"/>
    <s v="Campaign 05"/>
    <x v="0"/>
    <x v="30"/>
    <n v="60.46"/>
    <n v="6087"/>
    <n v="34"/>
    <n v="2"/>
    <n v="4078"/>
    <n v="1"/>
    <n v="5"/>
    <n v="0"/>
    <n v="8"/>
    <n v="1"/>
    <n v="2"/>
    <n v="168.2"/>
    <s v="$84.10"/>
    <n v="60.46"/>
    <s v="$0.01"/>
    <s v="$7.56"/>
    <s v="$1.78"/>
    <s v="$60.46"/>
    <n v="1.4926429999999999"/>
    <n v="6087"/>
    <n v="60.46"/>
    <n v="60.46"/>
    <n v="34"/>
    <n v="2.9399999999999999E-2"/>
    <n v="2"/>
    <n v="1"/>
    <n v="5"/>
    <n v="4078"/>
    <s v="$60"/>
    <n v="34"/>
    <s v="$108"/>
    <n v="4078"/>
    <n v="5"/>
    <n v="0"/>
    <n v="8"/>
    <n v="1"/>
    <n v="1"/>
    <n v="2"/>
    <x v="1"/>
  </r>
  <r>
    <s v="Ad 149"/>
    <s v="Ad Set 139"/>
    <x v="2"/>
    <s v="Campaign 45"/>
    <x v="0"/>
    <x v="30"/>
    <n v="18.88"/>
    <n v="7728"/>
    <n v="29"/>
    <n v="2"/>
    <n v="5770"/>
    <n v="1"/>
    <n v="11"/>
    <n v="0"/>
    <n v="14"/>
    <n v="1"/>
    <n v="12"/>
    <n v="560.61"/>
    <s v="$46.72"/>
    <n v="18.88"/>
    <s v="$0.00"/>
    <s v="$1.35"/>
    <s v="$0.65"/>
    <s v="$18.88"/>
    <n v="1.3393409999999999"/>
    <n v="7728"/>
    <n v="18.88"/>
    <n v="18.88"/>
    <n v="29"/>
    <n v="3.4500000000000003E-2"/>
    <n v="2"/>
    <n v="1"/>
    <n v="11"/>
    <n v="5770"/>
    <s v="$19"/>
    <n v="29"/>
    <s v="$542"/>
    <n v="5770"/>
    <n v="11"/>
    <n v="0"/>
    <n v="14"/>
    <n v="1"/>
    <n v="1"/>
    <n v="12"/>
    <x v="1"/>
  </r>
  <r>
    <s v="Ad 037"/>
    <s v="Ad Set 008"/>
    <x v="2"/>
    <s v="Campaign 05"/>
    <x v="0"/>
    <x v="30"/>
    <n v="90.86"/>
    <n v="16414"/>
    <n v="58"/>
    <n v="5"/>
    <n v="14536"/>
    <n v="1"/>
    <n v="20"/>
    <n v="0"/>
    <n v="26"/>
    <n v="2"/>
    <n v="1"/>
    <n v="0"/>
    <s v="$0.00"/>
    <n v="90.86"/>
    <s v="$0.01"/>
    <s v="$3.49"/>
    <s v="$1.57"/>
    <s v="$45.43"/>
    <n v="1.1291960000000001"/>
    <n v="16414"/>
    <n v="90.86"/>
    <n v="90.86"/>
    <n v="58"/>
    <n v="3.4500000000000003E-2"/>
    <n v="5"/>
    <n v="1"/>
    <n v="20"/>
    <n v="14536"/>
    <s v="$91"/>
    <n v="58"/>
    <s v="($91)"/>
    <n v="14536"/>
    <n v="20"/>
    <n v="0"/>
    <n v="26"/>
    <n v="2"/>
    <n v="2"/>
    <n v="1"/>
    <x v="1"/>
  </r>
  <r>
    <s v="Ad 121"/>
    <s v="Ad Set 008"/>
    <x v="2"/>
    <s v="Campaign 05"/>
    <x v="0"/>
    <x v="30"/>
    <n v="90.85"/>
    <n v="17289"/>
    <n v="64"/>
    <n v="7"/>
    <n v="13968"/>
    <n v="1"/>
    <n v="21"/>
    <n v="0"/>
    <n v="29"/>
    <n v="2"/>
    <n v="1"/>
    <n v="87.14"/>
    <s v="$87.14"/>
    <n v="90.85"/>
    <s v="$0.01"/>
    <s v="$3.13"/>
    <s v="$1.42"/>
    <s v="$45.43"/>
    <n v="1.2377579999999999"/>
    <n v="17289"/>
    <n v="90.85"/>
    <n v="90.85"/>
    <n v="64"/>
    <n v="3.1300000000000001E-2"/>
    <n v="7"/>
    <n v="1"/>
    <n v="21"/>
    <n v="13968"/>
    <s v="$91"/>
    <n v="64"/>
    <s v="($4)"/>
    <n v="13968"/>
    <n v="21"/>
    <n v="0"/>
    <n v="29"/>
    <n v="2"/>
    <n v="2"/>
    <n v="1"/>
    <x v="1"/>
  </r>
  <r>
    <s v="Ad 091"/>
    <s v="Ad Set 119"/>
    <x v="2"/>
    <s v="Campaign 23"/>
    <x v="0"/>
    <x v="31"/>
    <n v="145.13999999999999"/>
    <n v="9850"/>
    <n v="37"/>
    <n v="3"/>
    <n v="2778"/>
    <n v="1"/>
    <n v="5"/>
    <n v="0"/>
    <n v="9"/>
    <n v="1"/>
    <n v="6"/>
    <n v="306.33999999999997"/>
    <s v="$51.06"/>
    <n v="145.13999999999999"/>
    <s v="$0.05"/>
    <s v="$16.13"/>
    <s v="$3.92"/>
    <s v="$145.14"/>
    <n v="3.5457160000000001"/>
    <n v="9850"/>
    <n v="145.13999999999999"/>
    <n v="145.13999999999999"/>
    <n v="37"/>
    <n v="2.7E-2"/>
    <n v="3"/>
    <n v="1"/>
    <n v="5"/>
    <n v="2778"/>
    <s v="$145"/>
    <n v="37"/>
    <s v="$161"/>
    <n v="2778"/>
    <n v="5"/>
    <n v="0"/>
    <n v="9"/>
    <n v="1"/>
    <n v="1"/>
    <n v="6"/>
    <x v="1"/>
  </r>
  <r>
    <s v="Ad 085"/>
    <s v="Ad Set 062"/>
    <x v="2"/>
    <s v="Campaign 08"/>
    <x v="0"/>
    <x v="31"/>
    <n v="362.36476900000002"/>
    <n v="17588"/>
    <n v="62"/>
    <n v="0"/>
    <n v="5696"/>
    <n v="1"/>
    <n v="6"/>
    <n v="0"/>
    <n v="7"/>
    <n v="2"/>
    <n v="2"/>
    <n v="128.4"/>
    <s v="$64.20"/>
    <n v="362.36476900000002"/>
    <s v="$0.06"/>
    <s v="$51.77"/>
    <s v="$5.84"/>
    <s v="$181.18"/>
    <n v="3.0877810000000001"/>
    <n v="17588"/>
    <n v="362.36476900000002"/>
    <n v="362.36476900000002"/>
    <n v="62"/>
    <n v="3.2300000000000002E-2"/>
    <n v="0"/>
    <n v="1"/>
    <n v="6"/>
    <n v="5696"/>
    <s v="$362"/>
    <n v="62"/>
    <s v="($234)"/>
    <n v="5696"/>
    <n v="6"/>
    <n v="0"/>
    <n v="7"/>
    <n v="2"/>
    <n v="2"/>
    <n v="2"/>
    <x v="1"/>
  </r>
  <r>
    <s v="Ad 139"/>
    <s v="Ad Set 034"/>
    <x v="2"/>
    <s v="Campaign 05"/>
    <x v="0"/>
    <x v="31"/>
    <n v="114.3"/>
    <n v="15082"/>
    <n v="92"/>
    <n v="2"/>
    <n v="10244"/>
    <n v="1"/>
    <n v="2"/>
    <n v="0"/>
    <n v="5"/>
    <n v="4"/>
    <n v="6"/>
    <n v="124.39"/>
    <s v="$20.73"/>
    <n v="114.3"/>
    <s v="$0.01"/>
    <s v="$22.86"/>
    <s v="$1.24"/>
    <s v="$28.58"/>
    <n v="1.4722759999999999"/>
    <n v="15082"/>
    <n v="114.3"/>
    <n v="114.3"/>
    <n v="92"/>
    <n v="4.3499999999999997E-2"/>
    <n v="2"/>
    <n v="1"/>
    <n v="2"/>
    <n v="10244"/>
    <s v="$114"/>
    <n v="92"/>
    <s v="$10"/>
    <n v="10244"/>
    <n v="2"/>
    <n v="0"/>
    <n v="5"/>
    <n v="4"/>
    <n v="4"/>
    <n v="6"/>
    <x v="1"/>
  </r>
  <r>
    <s v="Ad 134"/>
    <s v="Ad Set 032"/>
    <x v="2"/>
    <s v="Campaign 05"/>
    <x v="0"/>
    <x v="31"/>
    <n v="344.87866200000002"/>
    <n v="29603"/>
    <n v="209"/>
    <n v="6"/>
    <n v="12576"/>
    <n v="1"/>
    <n v="15"/>
    <n v="0"/>
    <n v="22"/>
    <n v="7"/>
    <n v="16"/>
    <n v="935.22"/>
    <s v="$58.45"/>
    <n v="344.87866200000002"/>
    <s v="$0.03"/>
    <s v="$15.68"/>
    <s v="$1.65"/>
    <s v="$49.27"/>
    <n v="2.3539279999999998"/>
    <n v="29603"/>
    <n v="344.87866200000002"/>
    <n v="344.87866200000002"/>
    <n v="209"/>
    <n v="3.3500000000000002E-2"/>
    <n v="6"/>
    <n v="1"/>
    <n v="15"/>
    <n v="12576"/>
    <s v="$345"/>
    <n v="209"/>
    <s v="$590"/>
    <n v="12576"/>
    <n v="15"/>
    <n v="0"/>
    <n v="22"/>
    <n v="7"/>
    <n v="7"/>
    <n v="16"/>
    <x v="1"/>
  </r>
  <r>
    <s v="Ad 014"/>
    <s v="Ad Set 032"/>
    <x v="2"/>
    <s v="Campaign 05"/>
    <x v="0"/>
    <x v="32"/>
    <n v="35.576507999999997"/>
    <n v="3987"/>
    <n v="15"/>
    <n v="0"/>
    <n v="2614"/>
    <n v="1"/>
    <n v="1"/>
    <n v="0"/>
    <n v="2"/>
    <n v="0"/>
    <n v="0"/>
    <n v="0"/>
    <s v="$0"/>
    <n v="35.576507999999997"/>
    <s v="$0.01"/>
    <s v="$17.79"/>
    <s v="$2.37"/>
    <s v="$0"/>
    <n v="1.5252490000000001"/>
    <n v="3987"/>
    <n v="35.576507999999997"/>
    <n v="35.576507999999997"/>
    <n v="15"/>
    <n v="0"/>
    <n v="0"/>
    <n v="1"/>
    <n v="1"/>
    <n v="2614"/>
    <s v="$36"/>
    <n v="15"/>
    <s v="($36)"/>
    <n v="2614"/>
    <n v="1"/>
    <n v="0"/>
    <n v="2"/>
    <n v="0"/>
    <n v="0"/>
    <n v="0"/>
    <x v="1"/>
  </r>
  <r>
    <s v="Ad 109"/>
    <s v="Ad Set 062"/>
    <x v="2"/>
    <s v="Campaign 08"/>
    <x v="0"/>
    <x v="32"/>
    <n v="173.42074400000001"/>
    <n v="12057"/>
    <n v="39"/>
    <n v="0"/>
    <n v="4263"/>
    <n v="1"/>
    <n v="3"/>
    <n v="0"/>
    <n v="4"/>
    <n v="1"/>
    <n v="0"/>
    <n v="0"/>
    <s v="$0"/>
    <n v="173.42074400000001"/>
    <s v="$0.04"/>
    <s v="$43.36"/>
    <s v="$4.45"/>
    <s v="$173.42"/>
    <n v="2.82829"/>
    <n v="12057"/>
    <n v="173.42074400000001"/>
    <n v="173.42074400000001"/>
    <n v="39"/>
    <n v="2.5600000000000001E-2"/>
    <n v="0"/>
    <n v="1"/>
    <n v="3"/>
    <n v="4263"/>
    <s v="$173"/>
    <n v="39"/>
    <s v="($173)"/>
    <n v="4263"/>
    <n v="3"/>
    <n v="0"/>
    <n v="4"/>
    <n v="1"/>
    <n v="1"/>
    <n v="0"/>
    <x v="1"/>
  </r>
  <r>
    <s v="Ad 151"/>
    <s v="Ad Set 018"/>
    <x v="2"/>
    <s v="Campaign 05"/>
    <x v="0"/>
    <x v="32"/>
    <n v="60.098711000000002"/>
    <n v="12271"/>
    <n v="56"/>
    <n v="3"/>
    <n v="10395"/>
    <n v="1"/>
    <n v="17"/>
    <n v="0"/>
    <n v="21"/>
    <n v="2"/>
    <n v="2"/>
    <n v="109.92"/>
    <s v="$54.96"/>
    <n v="60.098711000000002"/>
    <s v="$0.01"/>
    <s v="$2.86"/>
    <s v="$1.07"/>
    <s v="$30.05"/>
    <n v="1.180471"/>
    <n v="12271"/>
    <n v="60.098711000000002"/>
    <n v="60.098711000000002"/>
    <n v="56"/>
    <n v="3.5700000000000003E-2"/>
    <n v="3"/>
    <n v="1"/>
    <n v="17"/>
    <n v="10395"/>
    <s v="$60"/>
    <n v="56"/>
    <s v="$50"/>
    <n v="10395"/>
    <n v="17"/>
    <n v="0"/>
    <n v="21"/>
    <n v="2"/>
    <n v="2"/>
    <n v="2"/>
    <x v="1"/>
  </r>
  <r>
    <s v="Ad 091"/>
    <s v="Ad Set 119"/>
    <x v="2"/>
    <s v="Campaign 23"/>
    <x v="0"/>
    <x v="32"/>
    <n v="146.11359300000001"/>
    <n v="10560"/>
    <n v="61"/>
    <n v="5"/>
    <n v="2689"/>
    <n v="1"/>
    <n v="1"/>
    <n v="0"/>
    <n v="7"/>
    <n v="2"/>
    <n v="7"/>
    <n v="633.98"/>
    <s v="$90.57"/>
    <n v="146.11359300000001"/>
    <s v="$0.05"/>
    <s v="$20.87"/>
    <s v="$2.40"/>
    <s v="$73.06"/>
    <n v="3.9271099999999999"/>
    <n v="10560"/>
    <n v="146.11359300000001"/>
    <n v="146.11359300000001"/>
    <n v="61"/>
    <n v="3.2800000000000003E-2"/>
    <n v="5"/>
    <n v="1"/>
    <n v="1"/>
    <n v="2689"/>
    <s v="$146"/>
    <n v="61"/>
    <s v="$488"/>
    <n v="2689"/>
    <n v="1"/>
    <n v="0"/>
    <n v="7"/>
    <n v="2"/>
    <n v="2"/>
    <n v="7"/>
    <x v="1"/>
  </r>
  <r>
    <s v="Ad 101"/>
    <s v="Ad Set 062"/>
    <x v="2"/>
    <s v="Campaign 08"/>
    <x v="0"/>
    <x v="32"/>
    <n v="391.86782299999999"/>
    <n v="24179"/>
    <n v="85"/>
    <n v="8"/>
    <n v="5806"/>
    <n v="1"/>
    <n v="10"/>
    <n v="0"/>
    <n v="19"/>
    <n v="3"/>
    <n v="8"/>
    <n v="625.24"/>
    <s v="$78.16"/>
    <n v="391.86782299999999"/>
    <s v="$0.07"/>
    <s v="$20.62"/>
    <s v="$4.61"/>
    <s v="$130.62"/>
    <n v="4.164485"/>
    <n v="24179"/>
    <n v="391.86782299999999"/>
    <n v="391.86782299999999"/>
    <n v="85"/>
    <n v="3.5299999999999998E-2"/>
    <n v="8"/>
    <n v="1"/>
    <n v="10"/>
    <n v="5806"/>
    <s v="$392"/>
    <n v="85"/>
    <s v="$233"/>
    <n v="5806"/>
    <n v="10"/>
    <n v="0"/>
    <n v="19"/>
    <n v="3"/>
    <n v="3"/>
    <n v="8"/>
    <x v="1"/>
  </r>
  <r>
    <s v="Ad 016"/>
    <s v="Ad Set 021"/>
    <x v="2"/>
    <s v="Campaign 09"/>
    <x v="0"/>
    <x v="32"/>
    <n v="200.38919000000001"/>
    <n v="16920"/>
    <n v="60"/>
    <n v="1"/>
    <n v="6193"/>
    <n v="1"/>
    <n v="18"/>
    <n v="0"/>
    <n v="20"/>
    <n v="3"/>
    <n v="8"/>
    <n v="338.7"/>
    <s v="$42.34"/>
    <n v="200.38919000000001"/>
    <s v="$0.03"/>
    <s v="$10.02"/>
    <s v="$3.34"/>
    <s v="$66.80"/>
    <n v="2.7321170000000001"/>
    <n v="16920"/>
    <n v="200.38919000000001"/>
    <n v="200.38919000000001"/>
    <n v="60"/>
    <n v="0.05"/>
    <n v="1"/>
    <n v="1"/>
    <n v="18"/>
    <n v="6193"/>
    <s v="$200"/>
    <n v="60"/>
    <s v="$138"/>
    <n v="6193"/>
    <n v="18"/>
    <n v="0"/>
    <n v="20"/>
    <n v="3"/>
    <n v="3"/>
    <n v="8"/>
    <x v="1"/>
  </r>
  <r>
    <s v="Ad 057"/>
    <s v="Ad Set 032"/>
    <x v="2"/>
    <s v="Campaign 05"/>
    <x v="0"/>
    <x v="32"/>
    <n v="135.36619300000001"/>
    <n v="17720"/>
    <n v="118"/>
    <n v="0"/>
    <n v="9425"/>
    <n v="1"/>
    <n v="5"/>
    <n v="0"/>
    <n v="6"/>
    <n v="4"/>
    <n v="5"/>
    <n v="346.36"/>
    <s v="$69.27"/>
    <n v="135.36619300000001"/>
    <s v="$0.01"/>
    <s v="$22.56"/>
    <s v="$1.15"/>
    <s v="$33.84"/>
    <n v="1.8801060000000001"/>
    <n v="17720"/>
    <n v="135.36619300000001"/>
    <n v="135.36619300000001"/>
    <n v="118"/>
    <n v="3.39E-2"/>
    <n v="0"/>
    <n v="1"/>
    <n v="5"/>
    <n v="9425"/>
    <s v="$135"/>
    <n v="118"/>
    <s v="$211"/>
    <n v="9425"/>
    <n v="5"/>
    <n v="0"/>
    <n v="6"/>
    <n v="4"/>
    <n v="4"/>
    <n v="5"/>
    <x v="1"/>
  </r>
  <r>
    <s v="Ad 016"/>
    <s v="Ad Set 021"/>
    <x v="2"/>
    <s v="Campaign 09"/>
    <x v="0"/>
    <x v="33"/>
    <n v="108.23181700000001"/>
    <n v="11022"/>
    <n v="39"/>
    <n v="0"/>
    <n v="4714"/>
    <n v="1"/>
    <n v="5"/>
    <n v="0"/>
    <n v="6"/>
    <n v="1"/>
    <n v="6"/>
    <n v="304.89999999999998"/>
    <s v="$50.82"/>
    <n v="108.23181700000001"/>
    <s v="$0.02"/>
    <s v="$18.04"/>
    <s v="$2.78"/>
    <s v="$108.23"/>
    <n v="2.3381419999999999"/>
    <n v="11022"/>
    <n v="108.23181700000001"/>
    <n v="108.23181700000001"/>
    <n v="39"/>
    <n v="2.5600000000000001E-2"/>
    <n v="0"/>
    <n v="1"/>
    <n v="5"/>
    <n v="4714"/>
    <s v="$108"/>
    <n v="39"/>
    <s v="$197"/>
    <n v="4714"/>
    <n v="5"/>
    <n v="0"/>
    <n v="6"/>
    <n v="1"/>
    <n v="1"/>
    <n v="6"/>
    <x v="1"/>
  </r>
  <r>
    <s v="Ad 145"/>
    <s v="Ad Set 032"/>
    <x v="2"/>
    <s v="Campaign 05"/>
    <x v="0"/>
    <x v="33"/>
    <n v="156.26877500000001"/>
    <n v="13474"/>
    <n v="111"/>
    <n v="8"/>
    <n v="7410"/>
    <n v="1"/>
    <n v="8"/>
    <n v="0"/>
    <n v="17"/>
    <n v="5"/>
    <n v="10"/>
    <n v="356.01"/>
    <s v="$35.60"/>
    <n v="156.26877500000001"/>
    <s v="$0.02"/>
    <s v="$9.19"/>
    <s v="$1.41"/>
    <s v="$31.25"/>
    <n v="1.818354"/>
    <n v="13474"/>
    <n v="156.26877500000001"/>
    <n v="156.26877500000001"/>
    <n v="111"/>
    <n v="4.4999999999999998E-2"/>
    <n v="8"/>
    <n v="1"/>
    <n v="8"/>
    <n v="7410"/>
    <s v="$156"/>
    <n v="111"/>
    <s v="$200"/>
    <n v="7410"/>
    <n v="8"/>
    <n v="0"/>
    <n v="17"/>
    <n v="5"/>
    <n v="5"/>
    <n v="10"/>
    <x v="1"/>
  </r>
  <r>
    <s v="Ad 024"/>
    <s v="Ad Set 002"/>
    <x v="2"/>
    <s v="Campaign 43"/>
    <x v="0"/>
    <x v="33"/>
    <n v="75.356887"/>
    <n v="11266"/>
    <n v="389"/>
    <n v="1"/>
    <n v="10033"/>
    <n v="1"/>
    <n v="0"/>
    <n v="0"/>
    <n v="2"/>
    <n v="13"/>
    <n v="1"/>
    <n v="112.95"/>
    <s v="$112.95"/>
    <n v="75.356887"/>
    <s v="$0.01"/>
    <s v="$37.68"/>
    <s v="$0.19"/>
    <s v="$5.80"/>
    <n v="1.1228940000000001"/>
    <n v="11266"/>
    <n v="75.356887"/>
    <n v="75.356887"/>
    <n v="389"/>
    <n v="3.3399999999999999E-2"/>
    <n v="1"/>
    <n v="1"/>
    <n v="0"/>
    <n v="10033"/>
    <s v="$75"/>
    <n v="389"/>
    <s v="$38"/>
    <n v="10033"/>
    <n v="0"/>
    <n v="0"/>
    <n v="2"/>
    <n v="13"/>
    <n v="13"/>
    <n v="1"/>
    <x v="1"/>
  </r>
  <r>
    <s v="Ad 121"/>
    <s v="Ad Set 008"/>
    <x v="2"/>
    <s v="Campaign 05"/>
    <x v="0"/>
    <x v="33"/>
    <n v="322.77589999999998"/>
    <n v="55217"/>
    <n v="323"/>
    <n v="16"/>
    <n v="39942"/>
    <n v="1"/>
    <n v="34"/>
    <n v="0"/>
    <n v="51"/>
    <n v="14"/>
    <n v="9"/>
    <n v="271.25"/>
    <s v="$30.14"/>
    <n v="322.77589999999998"/>
    <s v="$0.01"/>
    <s v="$6.33"/>
    <s v="$1.00"/>
    <s v="$23.06"/>
    <n v="1.38243"/>
    <n v="55217"/>
    <n v="322.77589999999998"/>
    <n v="322.77589999999998"/>
    <n v="323"/>
    <n v="4.3299999999999998E-2"/>
    <n v="16"/>
    <n v="1"/>
    <n v="34"/>
    <n v="39942"/>
    <s v="$323"/>
    <n v="323"/>
    <s v="($52)"/>
    <n v="39942"/>
    <n v="34"/>
    <n v="0"/>
    <n v="51"/>
    <n v="14"/>
    <n v="14"/>
    <n v="9"/>
    <x v="1"/>
  </r>
  <r>
    <s v="Ad 107"/>
    <s v="Ad Set 131"/>
    <x v="2"/>
    <s v="Campaign 43"/>
    <x v="0"/>
    <x v="33"/>
    <n v="94.998926999999995"/>
    <n v="14735"/>
    <n v="657"/>
    <n v="1"/>
    <n v="12653"/>
    <n v="1"/>
    <n v="4"/>
    <n v="0"/>
    <n v="6"/>
    <n v="24"/>
    <n v="2"/>
    <n v="56.3"/>
    <s v="$28.15"/>
    <n v="94.998926999999995"/>
    <s v="$0.01"/>
    <s v="$15.83"/>
    <s v="$0.14"/>
    <s v="$3.96"/>
    <n v="1.1645460000000001"/>
    <n v="14735"/>
    <n v="94.998926999999995"/>
    <n v="94.998926999999995"/>
    <n v="657"/>
    <n v="3.6499999999999998E-2"/>
    <n v="1"/>
    <n v="1"/>
    <n v="4"/>
    <n v="12653"/>
    <s v="$95"/>
    <n v="657"/>
    <s v="($39)"/>
    <n v="12653"/>
    <n v="4"/>
    <n v="0"/>
    <n v="6"/>
    <n v="24"/>
    <n v="24"/>
    <n v="2"/>
    <x v="1"/>
  </r>
  <r>
    <s v="Ad 145"/>
    <s v="Ad Set 032"/>
    <x v="2"/>
    <s v="Campaign 05"/>
    <x v="0"/>
    <x v="34"/>
    <n v="91.983934000000005"/>
    <n v="8194"/>
    <n v="70"/>
    <n v="7"/>
    <n v="4988"/>
    <n v="1"/>
    <n v="3"/>
    <n v="0"/>
    <n v="11"/>
    <n v="3"/>
    <n v="9"/>
    <n v="327.71"/>
    <s v="$36.41"/>
    <n v="91.983934000000005"/>
    <s v="$0.02"/>
    <s v="$8.36"/>
    <s v="$1.31"/>
    <s v="$30.66"/>
    <n v="1.6427430000000001"/>
    <n v="8194"/>
    <n v="91.983934000000005"/>
    <n v="91.983934000000005"/>
    <n v="70"/>
    <n v="4.2900000000000001E-2"/>
    <n v="7"/>
    <n v="1"/>
    <n v="3"/>
    <n v="4988"/>
    <s v="$92"/>
    <n v="70"/>
    <s v="$236"/>
    <n v="4988"/>
    <n v="3"/>
    <n v="0"/>
    <n v="11"/>
    <n v="3"/>
    <n v="3"/>
    <n v="9"/>
    <x v="1"/>
  </r>
  <r>
    <s v="Ad 086"/>
    <s v="Ad Set 032"/>
    <x v="2"/>
    <s v="Campaign 05"/>
    <x v="0"/>
    <x v="34"/>
    <n v="266.06"/>
    <n v="29614"/>
    <n v="166"/>
    <n v="9"/>
    <n v="13480"/>
    <n v="1"/>
    <n v="17"/>
    <n v="0"/>
    <n v="27"/>
    <n v="6"/>
    <n v="7"/>
    <n v="424.78"/>
    <s v="$60.68"/>
    <n v="266.06"/>
    <s v="$0.02"/>
    <s v="$9.85"/>
    <s v="$1.60"/>
    <s v="$44.34"/>
    <n v="2.1968839999999998"/>
    <n v="29614"/>
    <n v="266.06"/>
    <n v="266.06"/>
    <n v="166"/>
    <n v="3.61E-2"/>
    <n v="9"/>
    <n v="1"/>
    <n v="17"/>
    <n v="13480"/>
    <s v="$266"/>
    <n v="166"/>
    <s v="$159"/>
    <n v="13480"/>
    <n v="17"/>
    <n v="0"/>
    <n v="27"/>
    <n v="6"/>
    <n v="6"/>
    <n v="7"/>
    <x v="1"/>
  </r>
  <r>
    <s v="Ad 037"/>
    <s v="Ad Set 008"/>
    <x v="2"/>
    <s v="Campaign 05"/>
    <x v="0"/>
    <x v="34"/>
    <n v="261.35000000000002"/>
    <n v="45625"/>
    <n v="187"/>
    <n v="10"/>
    <n v="37680"/>
    <n v="1"/>
    <n v="38"/>
    <n v="0"/>
    <n v="49"/>
    <n v="6"/>
    <n v="10"/>
    <n v="195.26"/>
    <s v="$19.53"/>
    <n v="261.35000000000002"/>
    <s v="$0.01"/>
    <s v="$5.33"/>
    <s v="$1.40"/>
    <s v="$43.56"/>
    <n v="1.210855"/>
    <n v="45625"/>
    <n v="261.35000000000002"/>
    <n v="261.35000000000002"/>
    <n v="187"/>
    <n v="3.2099999999999997E-2"/>
    <n v="10"/>
    <n v="1"/>
    <n v="38"/>
    <n v="37680"/>
    <s v="$261"/>
    <n v="187"/>
    <s v="($66)"/>
    <n v="37680"/>
    <n v="38"/>
    <n v="0"/>
    <n v="49"/>
    <n v="6"/>
    <n v="6"/>
    <n v="10"/>
    <x v="1"/>
  </r>
  <r>
    <s v="Ad 066"/>
    <s v="Ad Set 051"/>
    <x v="2"/>
    <s v="Campaign 20"/>
    <x v="0"/>
    <x v="35"/>
    <n v="28.01"/>
    <n v="6936"/>
    <n v="6"/>
    <n v="2"/>
    <n v="5486"/>
    <n v="1"/>
    <n v="6"/>
    <n v="0"/>
    <n v="9"/>
    <n v="0"/>
    <n v="6"/>
    <n v="469.6"/>
    <s v="$78.27"/>
    <n v="28.01"/>
    <s v="$0.01"/>
    <s v="$3.11"/>
    <s v="$4.67"/>
    <s v="$0"/>
    <n v="1.2643089999999999"/>
    <n v="6936"/>
    <n v="28.01"/>
    <n v="28.01"/>
    <n v="6"/>
    <n v="0"/>
    <n v="2"/>
    <n v="1"/>
    <n v="6"/>
    <n v="5486"/>
    <s v="$28"/>
    <n v="6"/>
    <s v="$442"/>
    <n v="5486"/>
    <n v="6"/>
    <n v="0"/>
    <n v="9"/>
    <n v="0"/>
    <n v="0"/>
    <n v="6"/>
    <x v="1"/>
  </r>
  <r>
    <s v="Ad 015"/>
    <s v="Ad Set 008"/>
    <x v="2"/>
    <s v="Campaign 05"/>
    <x v="0"/>
    <x v="35"/>
    <n v="56.81"/>
    <n v="11669"/>
    <n v="47"/>
    <n v="1"/>
    <n v="7562"/>
    <n v="1"/>
    <n v="1"/>
    <n v="0"/>
    <n v="3"/>
    <n v="1"/>
    <n v="0"/>
    <n v="0"/>
    <s v="$0"/>
    <n v="56.81"/>
    <s v="$0.01"/>
    <s v="$18.94"/>
    <s v="$1.21"/>
    <s v="$56.81"/>
    <n v="1.54311"/>
    <n v="11669"/>
    <n v="56.81"/>
    <n v="56.81"/>
    <n v="47"/>
    <n v="2.1299999999999999E-2"/>
    <n v="1"/>
    <n v="1"/>
    <n v="1"/>
    <n v="7562"/>
    <s v="$57"/>
    <n v="47"/>
    <s v="($57)"/>
    <n v="7562"/>
    <n v="1"/>
    <n v="0"/>
    <n v="3"/>
    <n v="1"/>
    <n v="1"/>
    <n v="0"/>
    <x v="1"/>
  </r>
  <r>
    <s v="Ad 139"/>
    <s v="Ad Set 034"/>
    <x v="2"/>
    <s v="Campaign 05"/>
    <x v="0"/>
    <x v="35"/>
    <n v="64.42"/>
    <n v="7591"/>
    <n v="37"/>
    <n v="2"/>
    <n v="5554"/>
    <n v="1"/>
    <n v="1"/>
    <n v="0"/>
    <n v="4"/>
    <n v="1"/>
    <n v="2"/>
    <n v="174.73"/>
    <s v="$87.37"/>
    <n v="64.42"/>
    <s v="$0.01"/>
    <s v="$16.11"/>
    <s v="$1.74"/>
    <s v="$64.42"/>
    <n v="1.366763"/>
    <n v="7591"/>
    <n v="64.42"/>
    <n v="64.42"/>
    <n v="37"/>
    <n v="2.7E-2"/>
    <n v="2"/>
    <n v="1"/>
    <n v="1"/>
    <n v="5554"/>
    <s v="$64"/>
    <n v="37"/>
    <s v="$110"/>
    <n v="5554"/>
    <n v="1"/>
    <n v="0"/>
    <n v="4"/>
    <n v="1"/>
    <n v="1"/>
    <n v="2"/>
    <x v="1"/>
  </r>
  <r>
    <s v="Ad 086"/>
    <s v="Ad Set 034"/>
    <x v="2"/>
    <s v="Campaign 05"/>
    <x v="0"/>
    <x v="35"/>
    <n v="151"/>
    <n v="28754"/>
    <n v="155"/>
    <n v="15"/>
    <n v="21384"/>
    <n v="1"/>
    <n v="20"/>
    <n v="0"/>
    <n v="36"/>
    <n v="6"/>
    <n v="8"/>
    <n v="222.87"/>
    <s v="$27.86"/>
    <n v="151"/>
    <s v="$0.01"/>
    <s v="$4.19"/>
    <s v="$0.97"/>
    <s v="$25.17"/>
    <n v="1.3446499999999999"/>
    <n v="28754"/>
    <n v="151"/>
    <n v="151"/>
    <n v="155"/>
    <n v="3.8699999999999998E-2"/>
    <n v="15"/>
    <n v="1"/>
    <n v="20"/>
    <n v="21384"/>
    <s v="$151"/>
    <n v="155"/>
    <s v="$72"/>
    <n v="21384"/>
    <n v="20"/>
    <n v="0"/>
    <n v="36"/>
    <n v="6"/>
    <n v="6"/>
    <n v="8"/>
    <x v="1"/>
  </r>
  <r>
    <s v="Ad 084"/>
    <s v="Ad Set 062"/>
    <x v="2"/>
    <s v="Campaign 08"/>
    <x v="0"/>
    <x v="35"/>
    <n v="526.97"/>
    <n v="35429"/>
    <n v="179"/>
    <n v="10"/>
    <n v="7888"/>
    <n v="1"/>
    <n v="10"/>
    <n v="0"/>
    <n v="21"/>
    <n v="6"/>
    <n v="18"/>
    <n v="895.7"/>
    <s v="$49.76"/>
    <n v="526.97"/>
    <s v="$0.07"/>
    <s v="$25.09"/>
    <s v="$2.94"/>
    <s v="$87.83"/>
    <n v="4.4915060000000002"/>
    <n v="35429"/>
    <n v="526.97"/>
    <n v="526.97"/>
    <n v="179"/>
    <n v="3.3500000000000002E-2"/>
    <n v="10"/>
    <n v="1"/>
    <n v="10"/>
    <n v="7888"/>
    <s v="$527"/>
    <n v="179"/>
    <s v="$369"/>
    <n v="7888"/>
    <n v="10"/>
    <n v="0"/>
    <n v="21"/>
    <n v="6"/>
    <n v="6"/>
    <n v="18"/>
    <x v="1"/>
  </r>
  <r>
    <s v="Ad 041"/>
    <s v="Ad Set 034"/>
    <x v="2"/>
    <s v="Campaign 05"/>
    <x v="0"/>
    <x v="35"/>
    <n v="215.07"/>
    <n v="39210"/>
    <n v="214"/>
    <n v="8"/>
    <n v="30424"/>
    <n v="1"/>
    <n v="43"/>
    <n v="0"/>
    <n v="52"/>
    <n v="8"/>
    <n v="4"/>
    <n v="171.41"/>
    <s v="$42.85"/>
    <n v="215.07"/>
    <s v="$0.01"/>
    <s v="$4.14"/>
    <s v="$1.01"/>
    <s v="$26.88"/>
    <n v="1.2887850000000001"/>
    <n v="39210"/>
    <n v="215.07"/>
    <n v="215.07"/>
    <n v="214"/>
    <n v="3.7400000000000003E-2"/>
    <n v="8"/>
    <n v="1"/>
    <n v="43"/>
    <n v="30424"/>
    <s v="$215"/>
    <n v="214"/>
    <s v="($44)"/>
    <n v="30424"/>
    <n v="43"/>
    <n v="0"/>
    <n v="52"/>
    <n v="8"/>
    <n v="8"/>
    <n v="4"/>
    <x v="1"/>
  </r>
  <r>
    <s v="Ad 142"/>
    <s v="Ad Set 032"/>
    <x v="2"/>
    <s v="Campaign 05"/>
    <x v="0"/>
    <x v="36"/>
    <n v="47.78"/>
    <n v="7687"/>
    <n v="43"/>
    <n v="1"/>
    <n v="3290"/>
    <n v="1"/>
    <n v="1"/>
    <n v="0"/>
    <n v="3"/>
    <n v="1"/>
    <n v="1"/>
    <n v="182.6"/>
    <s v="$182.60"/>
    <n v="47.78"/>
    <s v="$0.01"/>
    <s v="$15.93"/>
    <s v="$1.11"/>
    <s v="$47.78"/>
    <n v="2.3364739999999999"/>
    <n v="7687"/>
    <n v="47.78"/>
    <n v="47.78"/>
    <n v="43"/>
    <n v="2.3300000000000001E-2"/>
    <n v="1"/>
    <n v="1"/>
    <n v="1"/>
    <n v="3290"/>
    <s v="$48"/>
    <n v="43"/>
    <s v="$135"/>
    <n v="3290"/>
    <n v="1"/>
    <n v="0"/>
    <n v="3"/>
    <n v="1"/>
    <n v="1"/>
    <n v="1"/>
    <x v="1"/>
  </r>
  <r>
    <s v="Ad 145"/>
    <s v="Ad Set 008"/>
    <x v="2"/>
    <s v="Campaign 05"/>
    <x v="0"/>
    <x v="36"/>
    <n v="77.09"/>
    <n v="8761"/>
    <n v="41"/>
    <n v="5"/>
    <n v="6738"/>
    <n v="1"/>
    <n v="3"/>
    <n v="0"/>
    <n v="9"/>
    <n v="1"/>
    <n v="1"/>
    <n v="58.21"/>
    <s v="$58.21"/>
    <n v="77.09"/>
    <s v="$0.01"/>
    <s v="$8.57"/>
    <s v="$1.88"/>
    <s v="$77.09"/>
    <n v="1.3002370000000001"/>
    <n v="8761"/>
    <n v="77.09"/>
    <n v="77.09"/>
    <n v="41"/>
    <n v="2.4400000000000002E-2"/>
    <n v="5"/>
    <n v="1"/>
    <n v="3"/>
    <n v="6738"/>
    <s v="$77"/>
    <n v="41"/>
    <s v="($19)"/>
    <n v="6738"/>
    <n v="3"/>
    <n v="0"/>
    <n v="9"/>
    <n v="1"/>
    <n v="1"/>
    <n v="1"/>
    <x v="1"/>
  </r>
  <r>
    <s v="Ad 073"/>
    <s v="Ad Set 062"/>
    <x v="2"/>
    <s v="Campaign 08"/>
    <x v="0"/>
    <x v="36"/>
    <n v="179.01"/>
    <n v="12118"/>
    <n v="31"/>
    <n v="1"/>
    <n v="4580"/>
    <n v="1"/>
    <n v="4"/>
    <n v="0"/>
    <n v="6"/>
    <n v="1"/>
    <n v="4"/>
    <n v="313.45"/>
    <s v="$78.36"/>
    <n v="179.01"/>
    <s v="$0.04"/>
    <s v="$29.84"/>
    <s v="$5.77"/>
    <s v="$179.01"/>
    <n v="2.6458520000000001"/>
    <n v="12118"/>
    <n v="179.01"/>
    <n v="179.01"/>
    <n v="31"/>
    <n v="3.2300000000000002E-2"/>
    <n v="1"/>
    <n v="1"/>
    <n v="4"/>
    <n v="4580"/>
    <s v="$179"/>
    <n v="31"/>
    <s v="$134"/>
    <n v="4580"/>
    <n v="4"/>
    <n v="0"/>
    <n v="6"/>
    <n v="1"/>
    <n v="1"/>
    <n v="4"/>
    <x v="1"/>
  </r>
  <r>
    <s v="Ad 139"/>
    <s v="Ad Set 034"/>
    <x v="2"/>
    <s v="Campaign 05"/>
    <x v="0"/>
    <x v="36"/>
    <n v="68.69"/>
    <n v="8496"/>
    <n v="51"/>
    <n v="4"/>
    <n v="6450"/>
    <n v="1"/>
    <n v="4"/>
    <n v="0"/>
    <n v="9"/>
    <n v="2"/>
    <n v="1"/>
    <n v="8.64"/>
    <s v="$8.64"/>
    <n v="68.69"/>
    <s v="$0.01"/>
    <s v="$7.63"/>
    <s v="$1.35"/>
    <s v="$34.35"/>
    <n v="1.3172090000000001"/>
    <n v="8496"/>
    <n v="68.69"/>
    <n v="68.69"/>
    <n v="51"/>
    <n v="3.9199999999999999E-2"/>
    <n v="4"/>
    <n v="1"/>
    <n v="4"/>
    <n v="6450"/>
    <s v="$69"/>
    <n v="51"/>
    <s v="($60)"/>
    <n v="6450"/>
    <n v="4"/>
    <n v="0"/>
    <n v="9"/>
    <n v="2"/>
    <n v="2"/>
    <n v="1"/>
    <x v="1"/>
  </r>
  <r>
    <s v="Ad 121"/>
    <s v="Ad Set 008"/>
    <x v="2"/>
    <s v="Campaign 05"/>
    <x v="0"/>
    <x v="36"/>
    <n v="195.15"/>
    <n v="29782"/>
    <n v="167"/>
    <n v="13"/>
    <n v="24896"/>
    <n v="1"/>
    <n v="29"/>
    <n v="0"/>
    <n v="43"/>
    <n v="6"/>
    <n v="13"/>
    <n v="102.95"/>
    <s v="$7.92"/>
    <n v="195.15"/>
    <s v="$0.01"/>
    <s v="$4.54"/>
    <s v="$1.17"/>
    <s v="$32.53"/>
    <n v="1.196256"/>
    <n v="29782"/>
    <n v="195.15"/>
    <n v="195.15"/>
    <n v="167"/>
    <n v="3.5900000000000001E-2"/>
    <n v="13"/>
    <n v="1"/>
    <n v="29"/>
    <n v="24896"/>
    <s v="$195"/>
    <n v="167"/>
    <s v="($92)"/>
    <n v="24896"/>
    <n v="29"/>
    <n v="0"/>
    <n v="43"/>
    <n v="6"/>
    <n v="6"/>
    <n v="13"/>
    <x v="1"/>
  </r>
  <r>
    <s v="Ad 139"/>
    <s v="Ad Set 034"/>
    <x v="2"/>
    <s v="Campaign 05"/>
    <x v="0"/>
    <x v="37"/>
    <n v="18.36"/>
    <n v="2617"/>
    <n v="10"/>
    <n v="0"/>
    <n v="2107"/>
    <n v="1"/>
    <n v="0"/>
    <n v="0"/>
    <n v="1"/>
    <n v="0"/>
    <n v="0"/>
    <n v="0"/>
    <s v="$0"/>
    <n v="18.36"/>
    <s v="$0.01"/>
    <s v="$18.36"/>
    <s v="$1.84"/>
    <s v="$0"/>
    <n v="1.2420500000000001"/>
    <n v="2617"/>
    <n v="18.36"/>
    <n v="18.36"/>
    <n v="10"/>
    <n v="0"/>
    <n v="0"/>
    <n v="1"/>
    <n v="0"/>
    <n v="2107"/>
    <s v="$18"/>
    <n v="10"/>
    <s v="($18)"/>
    <n v="2107"/>
    <n v="0"/>
    <n v="0"/>
    <n v="1"/>
    <n v="0"/>
    <n v="0"/>
    <n v="0"/>
    <x v="1"/>
  </r>
  <r>
    <s v="Ad 020"/>
    <s v="Ad Set 039"/>
    <x v="2"/>
    <s v="Campaign 02"/>
    <x v="0"/>
    <x v="37"/>
    <n v="50.68"/>
    <n v="9014"/>
    <n v="33"/>
    <n v="2"/>
    <n v="4828"/>
    <n v="1"/>
    <n v="3"/>
    <n v="0"/>
    <n v="6"/>
    <n v="1"/>
    <n v="0"/>
    <n v="0"/>
    <s v="$0"/>
    <n v="50.68"/>
    <s v="$0.01"/>
    <s v="$8.45"/>
    <s v="$1.54"/>
    <s v="$50.68"/>
    <n v="1.8670260000000001"/>
    <n v="9014"/>
    <n v="50.68"/>
    <n v="50.68"/>
    <n v="33"/>
    <n v="3.0300000000000001E-2"/>
    <n v="2"/>
    <n v="1"/>
    <n v="3"/>
    <n v="4828"/>
    <s v="$51"/>
    <n v="33"/>
    <s v="($51)"/>
    <n v="4828"/>
    <n v="3"/>
    <n v="0"/>
    <n v="6"/>
    <n v="1"/>
    <n v="1"/>
    <n v="0"/>
    <x v="1"/>
  </r>
  <r>
    <s v="Ad 151"/>
    <s v="Ad Set 034"/>
    <x v="2"/>
    <s v="Campaign 05"/>
    <x v="0"/>
    <x v="37"/>
    <n v="64.12"/>
    <n v="11318"/>
    <n v="75"/>
    <n v="4"/>
    <n v="8184"/>
    <n v="1"/>
    <n v="7"/>
    <n v="0"/>
    <n v="12"/>
    <n v="3"/>
    <n v="1"/>
    <n v="0"/>
    <s v="$0.00"/>
    <n v="64.12"/>
    <s v="$0.01"/>
    <s v="$5.34"/>
    <s v="$0.85"/>
    <s v="$21.37"/>
    <n v="1.3829419999999999"/>
    <n v="11318"/>
    <n v="64.12"/>
    <n v="64.12"/>
    <n v="75"/>
    <n v="0.04"/>
    <n v="4"/>
    <n v="1"/>
    <n v="7"/>
    <n v="8184"/>
    <s v="$64"/>
    <n v="75"/>
    <s v="($64)"/>
    <n v="8184"/>
    <n v="7"/>
    <n v="0"/>
    <n v="12"/>
    <n v="3"/>
    <n v="3"/>
    <n v="1"/>
    <x v="1"/>
  </r>
  <r>
    <s v="Ad 086"/>
    <s v="Ad Set 034"/>
    <x v="2"/>
    <s v="Campaign 05"/>
    <x v="0"/>
    <x v="37"/>
    <n v="83.8"/>
    <n v="13141"/>
    <n v="96"/>
    <n v="14"/>
    <n v="11112"/>
    <n v="1"/>
    <n v="11"/>
    <n v="0"/>
    <n v="26"/>
    <n v="3"/>
    <n v="1"/>
    <n v="174.95"/>
    <s v="$174.95"/>
    <n v="83.8"/>
    <s v="$0.01"/>
    <s v="$3.22"/>
    <s v="$0.87"/>
    <s v="$27.93"/>
    <n v="1.1825950000000001"/>
    <n v="13141"/>
    <n v="83.8"/>
    <n v="83.8"/>
    <n v="96"/>
    <n v="3.1300000000000001E-2"/>
    <n v="14"/>
    <n v="1"/>
    <n v="11"/>
    <n v="11112"/>
    <s v="$84"/>
    <n v="96"/>
    <s v="$91"/>
    <n v="11112"/>
    <n v="11"/>
    <n v="0"/>
    <n v="26"/>
    <n v="3"/>
    <n v="3"/>
    <n v="1"/>
    <x v="1"/>
  </r>
  <r>
    <s v="Ad 086"/>
    <s v="Ad Set 018"/>
    <x v="2"/>
    <s v="Campaign 05"/>
    <x v="0"/>
    <x v="37"/>
    <n v="87.17"/>
    <n v="15176"/>
    <n v="116"/>
    <n v="22"/>
    <n v="12880"/>
    <n v="1"/>
    <n v="15"/>
    <n v="0"/>
    <n v="38"/>
    <n v="4"/>
    <n v="1"/>
    <n v="19.579999999999998"/>
    <s v="$19.58"/>
    <n v="87.17"/>
    <s v="$0.01"/>
    <s v="$2.29"/>
    <s v="$0.75"/>
    <s v="$21.79"/>
    <n v="1.178261"/>
    <n v="15176"/>
    <n v="87.17"/>
    <n v="87.17"/>
    <n v="116"/>
    <n v="3.4500000000000003E-2"/>
    <n v="22"/>
    <n v="1"/>
    <n v="15"/>
    <n v="12880"/>
    <s v="$87"/>
    <n v="116"/>
    <s v="($68)"/>
    <n v="12880"/>
    <n v="15"/>
    <n v="0"/>
    <n v="38"/>
    <n v="4"/>
    <n v="4"/>
    <n v="1"/>
    <x v="1"/>
  </r>
  <r>
    <s v="Ad 134"/>
    <s v="Ad Set 032"/>
    <x v="2"/>
    <s v="Campaign 05"/>
    <x v="0"/>
    <x v="37"/>
    <n v="156.51"/>
    <n v="13408"/>
    <n v="110"/>
    <n v="5"/>
    <n v="7092"/>
    <n v="1"/>
    <n v="8"/>
    <n v="0"/>
    <n v="14"/>
    <n v="5"/>
    <n v="8"/>
    <n v="367.76"/>
    <s v="$45.97"/>
    <n v="156.51"/>
    <s v="$0.02"/>
    <s v="$11.18"/>
    <s v="$1.42"/>
    <s v="$31.30"/>
    <n v="1.8905810000000001"/>
    <n v="13408"/>
    <n v="156.51"/>
    <n v="156.51"/>
    <n v="110"/>
    <n v="4.5499999999999999E-2"/>
    <n v="5"/>
    <n v="1"/>
    <n v="8"/>
    <n v="7092"/>
    <s v="$157"/>
    <n v="110"/>
    <s v="$211"/>
    <n v="7092"/>
    <n v="8"/>
    <n v="0"/>
    <n v="14"/>
    <n v="5"/>
    <n v="5"/>
    <n v="8"/>
    <x v="1"/>
  </r>
  <r>
    <s v="Ad 084"/>
    <s v="Ad Set 062"/>
    <x v="2"/>
    <s v="Campaign 08"/>
    <x v="0"/>
    <x v="37"/>
    <n v="631.85"/>
    <n v="43317"/>
    <n v="179"/>
    <n v="7"/>
    <n v="8300"/>
    <n v="1"/>
    <n v="16"/>
    <n v="0"/>
    <n v="24"/>
    <n v="6"/>
    <n v="12"/>
    <n v="812.86"/>
    <s v="$67.74"/>
    <n v="631.85"/>
    <s v="$0.08"/>
    <s v="$26.33"/>
    <s v="$3.53"/>
    <s v="$105.31"/>
    <n v="5.2189160000000001"/>
    <n v="43317"/>
    <n v="631.85"/>
    <n v="631.85"/>
    <n v="179"/>
    <n v="3.3500000000000002E-2"/>
    <n v="7"/>
    <n v="1"/>
    <n v="16"/>
    <n v="8300"/>
    <s v="$632"/>
    <n v="179"/>
    <s v="$181"/>
    <n v="8300"/>
    <n v="16"/>
    <n v="0"/>
    <n v="24"/>
    <n v="6"/>
    <n v="6"/>
    <n v="12"/>
    <x v="1"/>
  </r>
  <r>
    <s v="Ad 091"/>
    <s v="Ad Set 119"/>
    <x v="2"/>
    <s v="Campaign 23"/>
    <x v="0"/>
    <x v="38"/>
    <n v="107.82"/>
    <n v="9057"/>
    <n v="44"/>
    <n v="6"/>
    <n v="2324"/>
    <n v="1"/>
    <n v="2"/>
    <n v="0"/>
    <n v="9"/>
    <n v="1"/>
    <n v="7"/>
    <n v="303.08999999999997"/>
    <s v="$43.30"/>
    <n v="107.82"/>
    <s v="$0.05"/>
    <s v="$11.98"/>
    <s v="$2.45"/>
    <s v="$107.82"/>
    <n v="3.89716"/>
    <n v="9057"/>
    <n v="107.82"/>
    <n v="107.82"/>
    <n v="44"/>
    <n v="2.2700000000000001E-2"/>
    <n v="6"/>
    <n v="1"/>
    <n v="2"/>
    <n v="2324"/>
    <s v="$108"/>
    <n v="44"/>
    <s v="$195"/>
    <n v="2324"/>
    <n v="2"/>
    <n v="0"/>
    <n v="9"/>
    <n v="1"/>
    <n v="1"/>
    <n v="7"/>
    <x v="1"/>
  </r>
  <r>
    <s v="Ad 085"/>
    <s v="Ad Set 108"/>
    <x v="2"/>
    <s v="Campaign 08"/>
    <x v="0"/>
    <x v="38"/>
    <n v="542.86"/>
    <n v="71436"/>
    <n v="113"/>
    <n v="6"/>
    <n v="50288"/>
    <n v="1"/>
    <n v="37"/>
    <n v="0"/>
    <n v="44"/>
    <n v="4"/>
    <n v="5"/>
    <n v="162.35"/>
    <s v="$32.47"/>
    <n v="542.86"/>
    <s v="$0.01"/>
    <s v="$12.34"/>
    <s v="$4.80"/>
    <s v="$135.72"/>
    <n v="1.4205380000000001"/>
    <n v="71436"/>
    <n v="542.86"/>
    <n v="542.86"/>
    <n v="113"/>
    <n v="3.5400000000000001E-2"/>
    <n v="6"/>
    <n v="1"/>
    <n v="37"/>
    <n v="50288"/>
    <s v="$543"/>
    <n v="113"/>
    <s v="($381)"/>
    <n v="50288"/>
    <n v="37"/>
    <n v="0"/>
    <n v="44"/>
    <n v="4"/>
    <n v="4"/>
    <n v="5"/>
    <x v="1"/>
  </r>
  <r>
    <s v="Ad 129"/>
    <s v="Ad Set 085"/>
    <x v="2"/>
    <s v="Campaign 28"/>
    <x v="0"/>
    <x v="15"/>
    <n v="41.99"/>
    <n v="2759"/>
    <n v="16"/>
    <n v="0"/>
    <n v="2383"/>
    <n v="1"/>
    <n v="5"/>
    <n v="1"/>
    <n v="7"/>
    <n v="0"/>
    <n v="3"/>
    <n v="70.45"/>
    <s v="$23.48"/>
    <n v="41.99"/>
    <s v="$0.02"/>
    <s v="$6.00"/>
    <s v="$2.62"/>
    <s v="$0"/>
    <n v="1.1577839999999999"/>
    <n v="2759"/>
    <n v="41.99"/>
    <n v="41.99"/>
    <n v="16"/>
    <n v="0"/>
    <n v="0"/>
    <n v="1"/>
    <n v="5"/>
    <n v="2383"/>
    <s v="$42"/>
    <n v="16"/>
    <s v="$28"/>
    <n v="2383"/>
    <n v="5"/>
    <n v="1"/>
    <n v="7"/>
    <n v="0"/>
    <n v="0"/>
    <n v="3"/>
    <x v="0"/>
  </r>
  <r>
    <s v="Ad 007"/>
    <s v="Ad Set 130"/>
    <x v="2"/>
    <s v="Campaign 28"/>
    <x v="0"/>
    <x v="15"/>
    <n v="91.92"/>
    <n v="9937"/>
    <n v="61"/>
    <n v="10"/>
    <n v="9620"/>
    <n v="1"/>
    <n v="2"/>
    <n v="1"/>
    <n v="14"/>
    <n v="2"/>
    <n v="4"/>
    <n v="281.87"/>
    <s v="$70.47"/>
    <n v="91.92"/>
    <s v="$0.01"/>
    <s v="$6.57"/>
    <s v="$1.51"/>
    <s v="$45.96"/>
    <n v="1.0329520000000001"/>
    <n v="9937"/>
    <n v="91.92"/>
    <n v="91.92"/>
    <n v="61"/>
    <n v="3.2800000000000003E-2"/>
    <n v="10"/>
    <n v="1"/>
    <n v="2"/>
    <n v="9620"/>
    <s v="$92"/>
    <n v="61"/>
    <s v="$190"/>
    <n v="9620"/>
    <n v="2"/>
    <n v="1"/>
    <n v="14"/>
    <n v="2"/>
    <n v="2"/>
    <n v="4"/>
    <x v="0"/>
  </r>
  <r>
    <s v="Ad 152"/>
    <s v="Ad Set 130"/>
    <x v="2"/>
    <s v="Campaign 28"/>
    <x v="0"/>
    <x v="15"/>
    <n v="204.802762"/>
    <n v="23138"/>
    <n v="130"/>
    <n v="12"/>
    <n v="20878"/>
    <n v="1"/>
    <n v="8"/>
    <n v="1"/>
    <n v="22"/>
    <n v="6"/>
    <n v="15"/>
    <n v="530.22"/>
    <s v="$35.35"/>
    <n v="204.802762"/>
    <s v="$0.01"/>
    <s v="$9.31"/>
    <s v="$1.58"/>
    <s v="$34.13"/>
    <n v="1.1082479999999999"/>
    <n v="23138"/>
    <n v="204.802762"/>
    <n v="204.802762"/>
    <n v="130"/>
    <n v="4.6199999999999998E-2"/>
    <n v="12"/>
    <n v="1"/>
    <n v="8"/>
    <n v="20878"/>
    <s v="$205"/>
    <n v="130"/>
    <s v="$325"/>
    <n v="20878"/>
    <n v="8"/>
    <n v="1"/>
    <n v="22"/>
    <n v="6"/>
    <n v="6"/>
    <n v="15"/>
    <x v="0"/>
  </r>
  <r>
    <s v="Ad 003"/>
    <s v="Ad Set 019"/>
    <x v="2"/>
    <s v="Campaign 30"/>
    <x v="0"/>
    <x v="15"/>
    <n v="453.065561"/>
    <n v="37483"/>
    <n v="338"/>
    <n v="14"/>
    <n v="24798"/>
    <n v="1"/>
    <n v="9"/>
    <n v="1"/>
    <n v="25"/>
    <n v="12"/>
    <n v="14"/>
    <n v="1571.41"/>
    <s v="$112.24"/>
    <n v="453.065561"/>
    <s v="$0.02"/>
    <s v="$18.12"/>
    <s v="$1.34"/>
    <s v="$37.76"/>
    <n v="1.511533"/>
    <n v="37483"/>
    <n v="453.065561"/>
    <n v="453.065561"/>
    <n v="338"/>
    <n v="3.5499999999999997E-2"/>
    <n v="14"/>
    <n v="1"/>
    <n v="9"/>
    <n v="24798"/>
    <s v="$453"/>
    <n v="338"/>
    <s v="$1,118"/>
    <n v="24798"/>
    <n v="9"/>
    <n v="1"/>
    <n v="25"/>
    <n v="12"/>
    <n v="12"/>
    <n v="14"/>
    <x v="0"/>
  </r>
  <r>
    <s v="Ad 152"/>
    <s v="Ad Set 085"/>
    <x v="2"/>
    <s v="Campaign 28"/>
    <x v="0"/>
    <x v="4"/>
    <n v="84.47"/>
    <n v="6025"/>
    <n v="55"/>
    <n v="5"/>
    <n v="5306"/>
    <n v="1"/>
    <n v="3"/>
    <n v="1"/>
    <n v="10"/>
    <n v="2"/>
    <n v="8"/>
    <n v="350.02"/>
    <s v="$43.75"/>
    <n v="84.47"/>
    <s v="$0.02"/>
    <s v="$8.45"/>
    <s v="$1.54"/>
    <s v="$42.24"/>
    <n v="1.135507"/>
    <n v="6025"/>
    <n v="84.47"/>
    <n v="84.47"/>
    <n v="55"/>
    <n v="3.6400000000000002E-2"/>
    <n v="5"/>
    <n v="1"/>
    <n v="3"/>
    <n v="5306"/>
    <s v="$84"/>
    <n v="55"/>
    <s v="$266"/>
    <n v="5306"/>
    <n v="3"/>
    <n v="1"/>
    <n v="10"/>
    <n v="2"/>
    <n v="2"/>
    <n v="8"/>
    <x v="0"/>
  </r>
  <r>
    <s v="Ad 118"/>
    <s v="Ad Set 085"/>
    <x v="2"/>
    <s v="Campaign 28"/>
    <x v="0"/>
    <x v="17"/>
    <n v="103.016334"/>
    <n v="6071"/>
    <n v="0"/>
    <n v="3"/>
    <n v="4805"/>
    <n v="1"/>
    <n v="0"/>
    <n v="1"/>
    <n v="5"/>
    <n v="0"/>
    <n v="5"/>
    <n v="554.17999999999995"/>
    <s v="$110.84"/>
    <n v="103.016334"/>
    <s v="$0.02"/>
    <s v="$20.60"/>
    <s v="$0"/>
    <s v="$0"/>
    <n v="1.263476"/>
    <n v="6071"/>
    <n v="103.016334"/>
    <n v="103.016334"/>
    <n v="0"/>
    <n v="0"/>
    <n v="3"/>
    <n v="1"/>
    <n v="0"/>
    <n v="4805"/>
    <s v="$103"/>
    <n v="0"/>
    <s v="$451"/>
    <n v="4805"/>
    <n v="0"/>
    <n v="1"/>
    <n v="5"/>
    <n v="0"/>
    <n v="0"/>
    <n v="5"/>
    <x v="0"/>
  </r>
  <r>
    <s v="Ad 059"/>
    <s v="Ad Set 020"/>
    <x v="2"/>
    <s v="Campaign 33"/>
    <x v="0"/>
    <x v="18"/>
    <n v="10.44"/>
    <n v="2480"/>
    <n v="4"/>
    <n v="0"/>
    <n v="2467"/>
    <n v="1"/>
    <n v="12"/>
    <n v="1"/>
    <n v="14"/>
    <n v="0"/>
    <n v="0"/>
    <n v="0"/>
    <s v="$0"/>
    <n v="10.44"/>
    <s v="$0.00"/>
    <s v="$0.75"/>
    <s v="$2.61"/>
    <s v="$0"/>
    <n v="1.0052700000000001"/>
    <n v="2480"/>
    <n v="10.44"/>
    <n v="10.44"/>
    <n v="4"/>
    <n v="0"/>
    <n v="0"/>
    <n v="1"/>
    <n v="12"/>
    <n v="2467"/>
    <s v="$10"/>
    <n v="4"/>
    <s v="($10)"/>
    <n v="2467"/>
    <n v="12"/>
    <n v="1"/>
    <n v="14"/>
    <n v="0"/>
    <n v="0"/>
    <n v="0"/>
    <x v="0"/>
  </r>
  <r>
    <s v="Ad 152"/>
    <s v="Ad Set 116"/>
    <x v="2"/>
    <s v="Campaign 33"/>
    <x v="0"/>
    <x v="19"/>
    <n v="83.673253000000003"/>
    <n v="9165"/>
    <n v="24"/>
    <n v="0"/>
    <n v="8791"/>
    <n v="1"/>
    <n v="28"/>
    <n v="1"/>
    <n v="30"/>
    <n v="1"/>
    <n v="2"/>
    <n v="0"/>
    <s v="$0.00"/>
    <n v="83.673253000000003"/>
    <s v="$0.01"/>
    <s v="$2.79"/>
    <s v="$3.49"/>
    <s v="$83.67"/>
    <n v="1.0425439999999999"/>
    <n v="9165"/>
    <n v="83.673253000000003"/>
    <n v="83.673253000000003"/>
    <n v="24"/>
    <n v="4.1700000000000001E-2"/>
    <n v="0"/>
    <n v="1"/>
    <n v="28"/>
    <n v="8791"/>
    <s v="$84"/>
    <n v="24"/>
    <s v="($84)"/>
    <n v="8791"/>
    <n v="28"/>
    <n v="1"/>
    <n v="30"/>
    <n v="1"/>
    <n v="1"/>
    <n v="2"/>
    <x v="0"/>
  </r>
  <r>
    <s v="Ad 078"/>
    <s v="Ad Set 116"/>
    <x v="2"/>
    <s v="Campaign 33"/>
    <x v="0"/>
    <x v="19"/>
    <n v="106.3"/>
    <n v="13112"/>
    <n v="65"/>
    <n v="0"/>
    <n v="13032"/>
    <n v="1"/>
    <n v="29"/>
    <n v="1"/>
    <n v="31"/>
    <n v="2"/>
    <n v="4"/>
    <n v="171.24"/>
    <s v="$42.81"/>
    <n v="106.3"/>
    <s v="$0.01"/>
    <s v="$3.43"/>
    <s v="$1.64"/>
    <s v="$53.15"/>
    <n v="1.0061389999999999"/>
    <n v="13112"/>
    <n v="106.3"/>
    <n v="106.3"/>
    <n v="65"/>
    <n v="3.0800000000000001E-2"/>
    <n v="0"/>
    <n v="1"/>
    <n v="29"/>
    <n v="13032"/>
    <s v="$106"/>
    <n v="65"/>
    <s v="$65"/>
    <n v="13032"/>
    <n v="29"/>
    <n v="1"/>
    <n v="31"/>
    <n v="2"/>
    <n v="2"/>
    <n v="4"/>
    <x v="0"/>
  </r>
  <r>
    <s v="Ad 059"/>
    <s v="Ad Set 092"/>
    <x v="2"/>
    <s v="Campaign 33"/>
    <x v="0"/>
    <x v="19"/>
    <n v="282.01839000000001"/>
    <n v="12098"/>
    <n v="40"/>
    <n v="0"/>
    <n v="8750"/>
    <n v="1"/>
    <n v="33"/>
    <n v="1"/>
    <n v="35"/>
    <n v="2"/>
    <n v="6"/>
    <n v="290.35000000000002"/>
    <s v="$48.39"/>
    <n v="282.01839000000001"/>
    <s v="$0.03"/>
    <s v="$8.06"/>
    <s v="$7.05"/>
    <s v="$141.01"/>
    <n v="1.3826290000000001"/>
    <n v="12098"/>
    <n v="282.01839000000001"/>
    <n v="282.01839000000001"/>
    <n v="40"/>
    <n v="0.05"/>
    <n v="0"/>
    <n v="1"/>
    <n v="33"/>
    <n v="8750"/>
    <s v="$282"/>
    <n v="40"/>
    <s v="$8"/>
    <n v="8750"/>
    <n v="33"/>
    <n v="1"/>
    <n v="35"/>
    <n v="2"/>
    <n v="2"/>
    <n v="6"/>
    <x v="0"/>
  </r>
  <r>
    <s v="Ad 074"/>
    <s v="Ad Set 085"/>
    <x v="2"/>
    <s v="Campaign 28"/>
    <x v="0"/>
    <x v="20"/>
    <n v="800.45219599999996"/>
    <n v="42861"/>
    <n v="227"/>
    <n v="18"/>
    <n v="18196"/>
    <n v="1"/>
    <n v="13"/>
    <n v="1"/>
    <n v="33"/>
    <n v="8"/>
    <n v="47"/>
    <n v="1726.26"/>
    <s v="$36.73"/>
    <n v="800.45219599999996"/>
    <s v="$0.04"/>
    <s v="$24.26"/>
    <s v="$3.53"/>
    <s v="$100.06"/>
    <n v="2.355518"/>
    <n v="42861"/>
    <n v="800.45219599999996"/>
    <n v="800.45219599999996"/>
    <n v="227"/>
    <n v="3.5200000000000002E-2"/>
    <n v="18"/>
    <n v="1"/>
    <n v="13"/>
    <n v="18196"/>
    <s v="$800"/>
    <n v="227"/>
    <s v="$926"/>
    <n v="18196"/>
    <n v="13"/>
    <n v="1"/>
    <n v="33"/>
    <n v="8"/>
    <n v="8"/>
    <n v="47"/>
    <x v="0"/>
  </r>
  <r>
    <s v="Ad 002"/>
    <s v="Ad Set 020"/>
    <x v="2"/>
    <s v="Campaign 33"/>
    <x v="0"/>
    <x v="21"/>
    <n v="3.4"/>
    <n v="1267"/>
    <n v="6"/>
    <n v="0"/>
    <n v="1257"/>
    <n v="1"/>
    <n v="13"/>
    <n v="1"/>
    <n v="15"/>
    <n v="0"/>
    <n v="2"/>
    <n v="52.45"/>
    <s v="$26.23"/>
    <n v="3.4"/>
    <s v="$0.00"/>
    <s v="$0.23"/>
    <s v="$0.57"/>
    <s v="$0"/>
    <n v="1.0079549999999999"/>
    <n v="1267"/>
    <n v="3.4"/>
    <n v="3.4"/>
    <n v="6"/>
    <n v="0"/>
    <n v="0"/>
    <n v="1"/>
    <n v="13"/>
    <n v="1257"/>
    <s v="$3"/>
    <n v="6"/>
    <s v="$49"/>
    <n v="1257"/>
    <n v="13"/>
    <n v="1"/>
    <n v="15"/>
    <n v="0"/>
    <n v="0"/>
    <n v="2"/>
    <x v="0"/>
  </r>
  <r>
    <s v="Ad 059"/>
    <s v="Ad Set 027"/>
    <x v="2"/>
    <s v="Campaign 28"/>
    <x v="0"/>
    <x v="1"/>
    <n v="1"/>
    <n v="116"/>
    <n v="2"/>
    <n v="0"/>
    <n v="115"/>
    <n v="1"/>
    <n v="0"/>
    <n v="1"/>
    <n v="2"/>
    <n v="0"/>
    <n v="0"/>
    <n v="0"/>
    <s v="$0"/>
    <n v="1"/>
    <s v="$0.01"/>
    <s v="$0.50"/>
    <s v="$0.50"/>
    <s v="$0"/>
    <n v="1.008696"/>
    <n v="116"/>
    <n v="1"/>
    <n v="1"/>
    <n v="2"/>
    <n v="0"/>
    <n v="0"/>
    <n v="1"/>
    <n v="0"/>
    <n v="115"/>
    <s v="$1"/>
    <n v="2"/>
    <s v="($1)"/>
    <n v="115"/>
    <n v="0"/>
    <n v="1"/>
    <n v="2"/>
    <n v="0"/>
    <n v="0"/>
    <n v="0"/>
    <x v="0"/>
  </r>
  <r>
    <s v="Ad 142"/>
    <s v="Ad Set 032"/>
    <x v="2"/>
    <s v="Campaign 05"/>
    <x v="0"/>
    <x v="25"/>
    <n v="430.54631499999999"/>
    <n v="47125"/>
    <n v="312"/>
    <n v="11"/>
    <n v="19638"/>
    <n v="1"/>
    <n v="45"/>
    <n v="1"/>
    <n v="58"/>
    <n v="14"/>
    <n v="49"/>
    <n v="2667.16"/>
    <s v="$54.43"/>
    <n v="430.54631499999999"/>
    <s v="$0.02"/>
    <s v="$7.42"/>
    <s v="$1.38"/>
    <s v="$30.75"/>
    <n v="2.3996840000000002"/>
    <n v="47125"/>
    <n v="430.54631499999999"/>
    <n v="430.54631499999999"/>
    <n v="312"/>
    <n v="4.4900000000000002E-2"/>
    <n v="11"/>
    <n v="1"/>
    <n v="45"/>
    <n v="19638"/>
    <s v="$431"/>
    <n v="312"/>
    <s v="$2,237"/>
    <n v="19638"/>
    <n v="45"/>
    <n v="1"/>
    <n v="58"/>
    <n v="14"/>
    <n v="14"/>
    <n v="49"/>
    <x v="1"/>
  </r>
  <r>
    <s v="Ad 142"/>
    <s v="Ad Set 032"/>
    <x v="2"/>
    <s v="Campaign 05"/>
    <x v="0"/>
    <x v="6"/>
    <n v="483.274969"/>
    <n v="54522"/>
    <n v="331"/>
    <n v="11"/>
    <n v="21332"/>
    <n v="1"/>
    <n v="29"/>
    <n v="1"/>
    <n v="42"/>
    <n v="15"/>
    <n v="41"/>
    <n v="2573.9699999999998"/>
    <s v="$62.78"/>
    <n v="483.274969"/>
    <s v="$0.02"/>
    <s v="$11.51"/>
    <s v="$1.46"/>
    <s v="$32.22"/>
    <n v="2.5558779999999999"/>
    <n v="54522"/>
    <n v="483.274969"/>
    <n v="483.274969"/>
    <n v="331"/>
    <n v="4.53E-2"/>
    <n v="11"/>
    <n v="1"/>
    <n v="29"/>
    <n v="21332"/>
    <s v="$483"/>
    <n v="331"/>
    <s v="$2,091"/>
    <n v="21332"/>
    <n v="29"/>
    <n v="1"/>
    <n v="42"/>
    <n v="15"/>
    <n v="15"/>
    <n v="41"/>
    <x v="1"/>
  </r>
  <r>
    <s v="Ad 037"/>
    <s v="Ad Set 008"/>
    <x v="2"/>
    <s v="Campaign 05"/>
    <x v="0"/>
    <x v="8"/>
    <n v="90.2"/>
    <n v="12395"/>
    <n v="111"/>
    <n v="3"/>
    <n v="11444"/>
    <n v="1"/>
    <n v="11"/>
    <n v="1"/>
    <n v="16"/>
    <n v="5"/>
    <n v="1"/>
    <n v="0"/>
    <s v="$0.00"/>
    <n v="90.2"/>
    <s v="$0.01"/>
    <s v="$5.64"/>
    <s v="$0.81"/>
    <s v="$18.04"/>
    <n v="1.0831"/>
    <n v="12395"/>
    <n v="90.2"/>
    <n v="90.2"/>
    <n v="111"/>
    <n v="4.4999999999999998E-2"/>
    <n v="3"/>
    <n v="1"/>
    <n v="11"/>
    <n v="11444"/>
    <s v="$90"/>
    <n v="111"/>
    <s v="($90)"/>
    <n v="11444"/>
    <n v="11"/>
    <n v="1"/>
    <n v="16"/>
    <n v="5"/>
    <n v="5"/>
    <n v="1"/>
    <x v="1"/>
  </r>
  <r>
    <s v="Ad 151"/>
    <s v="Ad Set 018"/>
    <x v="2"/>
    <s v="Campaign 05"/>
    <x v="0"/>
    <x v="9"/>
    <n v="131.46"/>
    <n v="33689"/>
    <n v="146"/>
    <n v="3"/>
    <n v="28495"/>
    <n v="1"/>
    <n v="96"/>
    <n v="1"/>
    <n v="101"/>
    <n v="5"/>
    <n v="3"/>
    <n v="3.85"/>
    <s v="$1.28"/>
    <n v="131.46"/>
    <s v="$0.00"/>
    <s v="$1.30"/>
    <s v="$0.90"/>
    <s v="$26.29"/>
    <n v="1.1822779999999999"/>
    <n v="33689"/>
    <n v="131.46"/>
    <n v="131.46"/>
    <n v="146"/>
    <n v="3.4200000000000001E-2"/>
    <n v="3"/>
    <n v="1"/>
    <n v="96"/>
    <n v="28495"/>
    <s v="$131"/>
    <n v="146"/>
    <s v="($128)"/>
    <n v="28495"/>
    <n v="96"/>
    <n v="1"/>
    <n v="101"/>
    <n v="5"/>
    <n v="5"/>
    <n v="3"/>
    <x v="1"/>
  </r>
  <r>
    <s v="Ad 151"/>
    <s v="Ad Set 034"/>
    <x v="2"/>
    <s v="Campaign 05"/>
    <x v="0"/>
    <x v="9"/>
    <n v="250.518618"/>
    <n v="32607"/>
    <n v="317"/>
    <n v="11"/>
    <n v="23078"/>
    <n v="1"/>
    <n v="34"/>
    <n v="1"/>
    <n v="47"/>
    <n v="11"/>
    <n v="9"/>
    <n v="392.27"/>
    <s v="$43.59"/>
    <n v="250.518618"/>
    <s v="$0.01"/>
    <s v="$5.33"/>
    <s v="$0.79"/>
    <s v="$22.77"/>
    <n v="1.4129039999999999"/>
    <n v="32607"/>
    <n v="250.518618"/>
    <n v="250.518618"/>
    <n v="317"/>
    <n v="3.4700000000000002E-2"/>
    <n v="11"/>
    <n v="1"/>
    <n v="34"/>
    <n v="23078"/>
    <s v="$251"/>
    <n v="317"/>
    <s v="$142"/>
    <n v="23078"/>
    <n v="34"/>
    <n v="1"/>
    <n v="47"/>
    <n v="11"/>
    <n v="11"/>
    <n v="9"/>
    <x v="1"/>
  </r>
  <r>
    <s v="Ad 119"/>
    <s v="Ad Set 018"/>
    <x v="2"/>
    <s v="Campaign 05"/>
    <x v="0"/>
    <x v="11"/>
    <n v="32.11"/>
    <n v="15186"/>
    <n v="64"/>
    <n v="1"/>
    <n v="14207"/>
    <n v="1"/>
    <n v="31"/>
    <n v="1"/>
    <n v="34"/>
    <n v="2"/>
    <n v="5"/>
    <n v="313.13"/>
    <s v="$62.63"/>
    <n v="32.11"/>
    <s v="$0.00"/>
    <s v="$0.94"/>
    <s v="$0.50"/>
    <s v="$16.06"/>
    <n v="1.06891"/>
    <n v="15186"/>
    <n v="32.11"/>
    <n v="32.11"/>
    <n v="64"/>
    <n v="3.1300000000000001E-2"/>
    <n v="1"/>
    <n v="1"/>
    <n v="31"/>
    <n v="14207"/>
    <s v="$32"/>
    <n v="64"/>
    <s v="$281"/>
    <n v="14207"/>
    <n v="31"/>
    <n v="1"/>
    <n v="34"/>
    <n v="2"/>
    <n v="2"/>
    <n v="5"/>
    <x v="1"/>
  </r>
  <r>
    <s v="Ad 151"/>
    <s v="Ad Set 034"/>
    <x v="2"/>
    <s v="Campaign 05"/>
    <x v="0"/>
    <x v="11"/>
    <n v="193.07"/>
    <n v="27630"/>
    <n v="233"/>
    <n v="12"/>
    <n v="21368"/>
    <n v="1"/>
    <n v="33"/>
    <n v="1"/>
    <n v="47"/>
    <n v="10"/>
    <n v="9"/>
    <n v="1003.63"/>
    <s v="$111.51"/>
    <n v="193.07"/>
    <s v="$0.01"/>
    <s v="$4.11"/>
    <s v="$0.83"/>
    <s v="$19.31"/>
    <n v="1.2930550000000001"/>
    <n v="27630"/>
    <n v="193.07"/>
    <n v="193.07"/>
    <n v="233"/>
    <n v="4.2900000000000001E-2"/>
    <n v="12"/>
    <n v="1"/>
    <n v="33"/>
    <n v="21368"/>
    <s v="$193"/>
    <n v="233"/>
    <s v="$811"/>
    <n v="21368"/>
    <n v="33"/>
    <n v="1"/>
    <n v="47"/>
    <n v="10"/>
    <n v="10"/>
    <n v="9"/>
    <x v="1"/>
  </r>
  <r>
    <s v="Ad 134"/>
    <s v="Ad Set 032"/>
    <x v="2"/>
    <s v="Campaign 05"/>
    <x v="0"/>
    <x v="12"/>
    <n v="263.06554699999998"/>
    <n v="26544"/>
    <n v="208"/>
    <n v="10"/>
    <n v="14583"/>
    <n v="1"/>
    <n v="13"/>
    <n v="1"/>
    <n v="25"/>
    <n v="7"/>
    <n v="28"/>
    <n v="1670.47"/>
    <s v="$59.66"/>
    <n v="263.06554699999998"/>
    <s v="$0.02"/>
    <s v="$10.52"/>
    <s v="$1.26"/>
    <s v="$37.58"/>
    <n v="1.8202020000000001"/>
    <n v="26544"/>
    <n v="263.06554699999998"/>
    <n v="263.06554699999998"/>
    <n v="208"/>
    <n v="3.3700000000000001E-2"/>
    <n v="10"/>
    <n v="1"/>
    <n v="13"/>
    <n v="14583"/>
    <s v="$263"/>
    <n v="208"/>
    <s v="$1,407"/>
    <n v="14583"/>
    <n v="13"/>
    <n v="1"/>
    <n v="25"/>
    <n v="7"/>
    <n v="7"/>
    <n v="28"/>
    <x v="1"/>
  </r>
  <r>
    <s v="Ad 086"/>
    <s v="Ad Set 032"/>
    <x v="2"/>
    <s v="Campaign 05"/>
    <x v="0"/>
    <x v="14"/>
    <n v="470.96405299999998"/>
    <n v="59171"/>
    <n v="288"/>
    <n v="21"/>
    <n v="24192"/>
    <n v="1"/>
    <n v="33"/>
    <n v="1"/>
    <n v="56"/>
    <n v="10"/>
    <n v="35"/>
    <n v="1505.42"/>
    <s v="$43.01"/>
    <n v="470.96405299999998"/>
    <s v="$0.02"/>
    <s v="$8.41"/>
    <s v="$1.64"/>
    <s v="$47.10"/>
    <n v="2.445891"/>
    <n v="59171"/>
    <n v="470.96405299999998"/>
    <n v="470.96405299999998"/>
    <n v="288"/>
    <n v="3.4700000000000002E-2"/>
    <n v="21"/>
    <n v="1"/>
    <n v="33"/>
    <n v="24192"/>
    <s v="$471"/>
    <n v="288"/>
    <s v="$1,034"/>
    <n v="24192"/>
    <n v="33"/>
    <n v="1"/>
    <n v="56"/>
    <n v="10"/>
    <n v="10"/>
    <n v="35"/>
    <x v="1"/>
  </r>
  <r>
    <s v="Ad 151"/>
    <s v="Ad Set 018"/>
    <x v="2"/>
    <s v="Campaign 05"/>
    <x v="0"/>
    <x v="26"/>
    <n v="82.830464000000006"/>
    <n v="20971"/>
    <n v="77"/>
    <n v="3"/>
    <n v="18063"/>
    <n v="1"/>
    <n v="38"/>
    <n v="1"/>
    <n v="43"/>
    <n v="2"/>
    <n v="1"/>
    <n v="67.94"/>
    <s v="$67.94"/>
    <n v="82.830464000000006"/>
    <s v="$0.00"/>
    <s v="$1.93"/>
    <s v="$1.08"/>
    <s v="$41.42"/>
    <n v="1.160992"/>
    <n v="20971"/>
    <n v="82.830464000000006"/>
    <n v="82.830464000000006"/>
    <n v="77"/>
    <n v="2.5999999999999999E-2"/>
    <n v="3"/>
    <n v="1"/>
    <n v="38"/>
    <n v="18063"/>
    <s v="$83"/>
    <n v="77"/>
    <s v="($15)"/>
    <n v="18063"/>
    <n v="38"/>
    <n v="1"/>
    <n v="43"/>
    <n v="2"/>
    <n v="2"/>
    <n v="1"/>
    <x v="1"/>
  </r>
  <r>
    <s v="Ad 089"/>
    <s v="Ad Set 075"/>
    <x v="2"/>
    <s v="Campaign 26"/>
    <x v="0"/>
    <x v="27"/>
    <n v="32.880000000000003"/>
    <n v="3844"/>
    <n v="0"/>
    <n v="0"/>
    <n v="3050"/>
    <n v="1"/>
    <n v="689"/>
    <n v="1"/>
    <n v="691"/>
    <n v="0"/>
    <n v="1"/>
    <n v="78.650000000000006"/>
    <s v="$78.65"/>
    <n v="32.880000000000003"/>
    <s v="$0.01"/>
    <s v="$0.05"/>
    <s v="$0"/>
    <s v="$0"/>
    <n v="1.2603279999999999"/>
    <n v="3844"/>
    <n v="32.880000000000003"/>
    <n v="32.880000000000003"/>
    <n v="0"/>
    <n v="0"/>
    <n v="0"/>
    <n v="1"/>
    <n v="689"/>
    <n v="3050"/>
    <s v="$33"/>
    <n v="0"/>
    <s v="$46"/>
    <n v="3050"/>
    <n v="689"/>
    <n v="1"/>
    <n v="691"/>
    <n v="0"/>
    <n v="0"/>
    <n v="1"/>
    <x v="1"/>
  </r>
  <r>
    <s v="Ad 043"/>
    <s v="Ad Set 030"/>
    <x v="2"/>
    <s v="Campaign 14"/>
    <x v="0"/>
    <x v="27"/>
    <n v="34.19"/>
    <n v="13058"/>
    <n v="17"/>
    <n v="9"/>
    <n v="11059"/>
    <n v="1"/>
    <n v="277"/>
    <n v="1"/>
    <n v="288"/>
    <n v="0"/>
    <n v="6"/>
    <n v="578.91"/>
    <s v="$96.49"/>
    <n v="34.19"/>
    <s v="$0.00"/>
    <s v="$0.12"/>
    <s v="$2.01"/>
    <s v="$0"/>
    <n v="1.180758"/>
    <n v="13058"/>
    <n v="34.19"/>
    <n v="34.19"/>
    <n v="17"/>
    <n v="0"/>
    <n v="9"/>
    <n v="1"/>
    <n v="277"/>
    <n v="11059"/>
    <s v="$34"/>
    <n v="17"/>
    <s v="$545"/>
    <n v="11059"/>
    <n v="277"/>
    <n v="1"/>
    <n v="288"/>
    <n v="0"/>
    <n v="0"/>
    <n v="6"/>
    <x v="1"/>
  </r>
  <r>
    <s v="Ad 151"/>
    <s v="Ad Set 034"/>
    <x v="2"/>
    <s v="Campaign 05"/>
    <x v="0"/>
    <x v="27"/>
    <n v="219.036069"/>
    <n v="28055"/>
    <n v="181"/>
    <n v="8"/>
    <n v="18447"/>
    <n v="1"/>
    <n v="21"/>
    <n v="1"/>
    <n v="31"/>
    <n v="8"/>
    <n v="2"/>
    <n v="68.349999999999994"/>
    <s v="$34.18"/>
    <n v="219.036069"/>
    <s v="$0.01"/>
    <s v="$7.07"/>
    <s v="$1.21"/>
    <s v="$27.38"/>
    <n v="1.5208429999999999"/>
    <n v="28055"/>
    <n v="219.036069"/>
    <n v="219.036069"/>
    <n v="181"/>
    <n v="4.4200000000000003E-2"/>
    <n v="8"/>
    <n v="1"/>
    <n v="21"/>
    <n v="18447"/>
    <s v="$219"/>
    <n v="181"/>
    <s v="($151)"/>
    <n v="18447"/>
    <n v="21"/>
    <n v="1"/>
    <n v="31"/>
    <n v="8"/>
    <n v="8"/>
    <n v="2"/>
    <x v="1"/>
  </r>
  <r>
    <s v="Ad 151"/>
    <s v="Ad Set 018"/>
    <x v="2"/>
    <s v="Campaign 05"/>
    <x v="0"/>
    <x v="28"/>
    <n v="77.695666000000003"/>
    <n v="17837"/>
    <n v="70"/>
    <n v="2"/>
    <n v="13376"/>
    <n v="1"/>
    <n v="23"/>
    <n v="1"/>
    <n v="27"/>
    <n v="3"/>
    <n v="2"/>
    <n v="0"/>
    <s v="$0.00"/>
    <n v="77.695666000000003"/>
    <s v="$0.01"/>
    <s v="$2.88"/>
    <s v="$1.11"/>
    <s v="$25.90"/>
    <n v="1.3335079999999999"/>
    <n v="17837"/>
    <n v="77.695666000000003"/>
    <n v="77.695666000000003"/>
    <n v="70"/>
    <n v="4.2900000000000001E-2"/>
    <n v="2"/>
    <n v="1"/>
    <n v="23"/>
    <n v="13376"/>
    <s v="$78"/>
    <n v="70"/>
    <s v="($78)"/>
    <n v="13376"/>
    <n v="23"/>
    <n v="1"/>
    <n v="27"/>
    <n v="3"/>
    <n v="3"/>
    <n v="2"/>
    <x v="1"/>
  </r>
  <r>
    <s v="Ad 037"/>
    <s v="Ad Set 008"/>
    <x v="2"/>
    <s v="Campaign 05"/>
    <x v="0"/>
    <x v="29"/>
    <n v="94.58"/>
    <n v="16051"/>
    <n v="79"/>
    <n v="1"/>
    <n v="14412"/>
    <n v="1"/>
    <n v="18"/>
    <n v="1"/>
    <n v="21"/>
    <n v="2"/>
    <n v="3"/>
    <n v="196.63"/>
    <s v="$65.54"/>
    <n v="94.58"/>
    <s v="$0.01"/>
    <s v="$4.50"/>
    <s v="$1.20"/>
    <s v="$47.29"/>
    <n v="1.1137250000000001"/>
    <n v="16051"/>
    <n v="94.58"/>
    <n v="94.58"/>
    <n v="79"/>
    <n v="2.53E-2"/>
    <n v="1"/>
    <n v="1"/>
    <n v="18"/>
    <n v="14412"/>
    <s v="$95"/>
    <n v="79"/>
    <s v="$102"/>
    <n v="14412"/>
    <n v="18"/>
    <n v="1"/>
    <n v="21"/>
    <n v="2"/>
    <n v="2"/>
    <n v="3"/>
    <x v="1"/>
  </r>
  <r>
    <s v="Ad 121"/>
    <s v="Ad Set 008"/>
    <x v="2"/>
    <s v="Campaign 05"/>
    <x v="0"/>
    <x v="29"/>
    <n v="125.66"/>
    <n v="20164"/>
    <n v="93"/>
    <n v="12"/>
    <n v="17120"/>
    <n v="1"/>
    <n v="20"/>
    <n v="1"/>
    <n v="34"/>
    <n v="4"/>
    <n v="4"/>
    <n v="222.7"/>
    <s v="$55.68"/>
    <n v="125.66"/>
    <s v="$0.01"/>
    <s v="$3.70"/>
    <s v="$1.35"/>
    <s v="$31.42"/>
    <n v="1.1778040000000001"/>
    <n v="20164"/>
    <n v="125.66"/>
    <n v="125.66"/>
    <n v="93"/>
    <n v="4.2999999999999997E-2"/>
    <n v="12"/>
    <n v="1"/>
    <n v="20"/>
    <n v="17120"/>
    <s v="$126"/>
    <n v="93"/>
    <s v="$97"/>
    <n v="17120"/>
    <n v="20"/>
    <n v="1"/>
    <n v="34"/>
    <n v="4"/>
    <n v="4"/>
    <n v="4"/>
    <x v="1"/>
  </r>
  <r>
    <s v="Ad 041"/>
    <s v="Ad Set 032"/>
    <x v="2"/>
    <s v="Campaign 05"/>
    <x v="0"/>
    <x v="29"/>
    <n v="248.93"/>
    <n v="27783"/>
    <n v="155"/>
    <n v="4"/>
    <n v="16072"/>
    <n v="1"/>
    <n v="33"/>
    <n v="1"/>
    <n v="39"/>
    <n v="6"/>
    <n v="20"/>
    <n v="1046.4000000000001"/>
    <s v="$52.32"/>
    <n v="248.93"/>
    <s v="$0.02"/>
    <s v="$6.38"/>
    <s v="$1.61"/>
    <s v="$41.49"/>
    <n v="1.7286589999999999"/>
    <n v="27783"/>
    <n v="248.93"/>
    <n v="248.93"/>
    <n v="155"/>
    <n v="3.8699999999999998E-2"/>
    <n v="4"/>
    <n v="1"/>
    <n v="33"/>
    <n v="16072"/>
    <s v="$249"/>
    <n v="155"/>
    <s v="$797"/>
    <n v="16072"/>
    <n v="33"/>
    <n v="1"/>
    <n v="39"/>
    <n v="6"/>
    <n v="6"/>
    <n v="20"/>
    <x v="1"/>
  </r>
  <r>
    <s v="Ad 131"/>
    <s v="Ad Set 021"/>
    <x v="2"/>
    <s v="Campaign 44"/>
    <x v="0"/>
    <x v="30"/>
    <n v="54.83"/>
    <n v="6404"/>
    <n v="18"/>
    <n v="3"/>
    <n v="4592"/>
    <n v="1"/>
    <n v="4"/>
    <n v="1"/>
    <n v="9"/>
    <n v="0"/>
    <n v="2"/>
    <n v="67.8"/>
    <s v="$33.90"/>
    <n v="54.83"/>
    <s v="$0.01"/>
    <s v="$6.09"/>
    <s v="$3.05"/>
    <s v="$0"/>
    <n v="1.3945989999999999"/>
    <n v="6404"/>
    <n v="54.83"/>
    <n v="54.83"/>
    <n v="18"/>
    <n v="0"/>
    <n v="3"/>
    <n v="1"/>
    <n v="4"/>
    <n v="4592"/>
    <s v="$55"/>
    <n v="18"/>
    <s v="$13"/>
    <n v="4592"/>
    <n v="4"/>
    <n v="1"/>
    <n v="9"/>
    <n v="0"/>
    <n v="0"/>
    <n v="2"/>
    <x v="1"/>
  </r>
  <r>
    <s v="Ad 130"/>
    <s v="Ad Set 018"/>
    <x v="2"/>
    <s v="Campaign 05"/>
    <x v="0"/>
    <x v="30"/>
    <n v="59.94"/>
    <n v="15139"/>
    <n v="121"/>
    <n v="3"/>
    <n v="10576"/>
    <n v="1"/>
    <n v="8"/>
    <n v="1"/>
    <n v="13"/>
    <n v="5"/>
    <n v="0"/>
    <n v="0"/>
    <s v="$0"/>
    <n v="59.94"/>
    <s v="$0.01"/>
    <s v="$4.61"/>
    <s v="$0.50"/>
    <s v="$11.99"/>
    <n v="1.431449"/>
    <n v="15139"/>
    <n v="59.94"/>
    <n v="59.94"/>
    <n v="121"/>
    <n v="4.1300000000000003E-2"/>
    <n v="3"/>
    <n v="1"/>
    <n v="8"/>
    <n v="10576"/>
    <s v="$60"/>
    <n v="121"/>
    <s v="($60)"/>
    <n v="10576"/>
    <n v="8"/>
    <n v="1"/>
    <n v="13"/>
    <n v="5"/>
    <n v="5"/>
    <n v="0"/>
    <x v="1"/>
  </r>
  <r>
    <s v="Ad 041"/>
    <s v="Ad Set 032"/>
    <x v="2"/>
    <s v="Campaign 05"/>
    <x v="0"/>
    <x v="30"/>
    <n v="199.90723500000001"/>
    <n v="21913"/>
    <n v="147"/>
    <n v="5"/>
    <n v="12772"/>
    <n v="1"/>
    <n v="24"/>
    <n v="1"/>
    <n v="31"/>
    <n v="5"/>
    <n v="18"/>
    <n v="554.23"/>
    <s v="$30.79"/>
    <n v="199.90723500000001"/>
    <s v="$0.02"/>
    <s v="$6.45"/>
    <s v="$1.36"/>
    <s v="$39.98"/>
    <n v="1.715706"/>
    <n v="21913"/>
    <n v="199.90723500000001"/>
    <n v="199.90723500000001"/>
    <n v="147"/>
    <n v="3.4000000000000002E-2"/>
    <n v="5"/>
    <n v="1"/>
    <n v="24"/>
    <n v="12772"/>
    <s v="$200"/>
    <n v="147"/>
    <s v="$354"/>
    <n v="12772"/>
    <n v="24"/>
    <n v="1"/>
    <n v="31"/>
    <n v="5"/>
    <n v="5"/>
    <n v="18"/>
    <x v="1"/>
  </r>
  <r>
    <s v="Ad 151"/>
    <s v="Ad Set 034"/>
    <x v="2"/>
    <s v="Campaign 05"/>
    <x v="0"/>
    <x v="30"/>
    <n v="289.33303899999999"/>
    <n v="41442"/>
    <n v="211"/>
    <n v="13"/>
    <n v="29319"/>
    <n v="1"/>
    <n v="53"/>
    <n v="1"/>
    <n v="68"/>
    <n v="10"/>
    <n v="5"/>
    <n v="608.98"/>
    <s v="$121.80"/>
    <n v="289.33303899999999"/>
    <s v="$0.01"/>
    <s v="$4.25"/>
    <s v="$1.37"/>
    <s v="$28.93"/>
    <n v="1.413486"/>
    <n v="41442"/>
    <n v="289.33303899999999"/>
    <n v="289.33303899999999"/>
    <n v="211"/>
    <n v="4.7399999999999998E-2"/>
    <n v="13"/>
    <n v="1"/>
    <n v="53"/>
    <n v="29319"/>
    <s v="$289"/>
    <n v="211"/>
    <s v="$320"/>
    <n v="29319"/>
    <n v="53"/>
    <n v="1"/>
    <n v="68"/>
    <n v="10"/>
    <n v="10"/>
    <n v="5"/>
    <x v="1"/>
  </r>
  <r>
    <s v="Ad 151"/>
    <s v="Ad Set 018"/>
    <x v="2"/>
    <s v="Campaign 05"/>
    <x v="0"/>
    <x v="31"/>
    <n v="74.39"/>
    <n v="16183"/>
    <n v="57"/>
    <n v="2"/>
    <n v="13872"/>
    <n v="1"/>
    <n v="36"/>
    <n v="1"/>
    <n v="40"/>
    <n v="2"/>
    <n v="0"/>
    <n v="0"/>
    <s v="$0"/>
    <n v="74.39"/>
    <s v="$0.01"/>
    <s v="$1.86"/>
    <s v="$1.31"/>
    <s v="$37.20"/>
    <n v="1.166595"/>
    <n v="16183"/>
    <n v="74.39"/>
    <n v="74.39"/>
    <n v="57"/>
    <n v="3.5099999999999999E-2"/>
    <n v="2"/>
    <n v="1"/>
    <n v="36"/>
    <n v="13872"/>
    <s v="$74"/>
    <n v="57"/>
    <s v="($74)"/>
    <n v="13872"/>
    <n v="36"/>
    <n v="1"/>
    <n v="40"/>
    <n v="2"/>
    <n v="2"/>
    <n v="0"/>
    <x v="1"/>
  </r>
  <r>
    <s v="Ad 009"/>
    <s v="Ad Set 108"/>
    <x v="2"/>
    <s v="Campaign 08"/>
    <x v="0"/>
    <x v="31"/>
    <n v="674.12"/>
    <n v="74304"/>
    <n v="112"/>
    <n v="4"/>
    <n v="32968"/>
    <n v="1"/>
    <n v="20"/>
    <n v="1"/>
    <n v="26"/>
    <n v="5"/>
    <n v="15"/>
    <n v="1197.47"/>
    <s v="$79.83"/>
    <n v="674.12"/>
    <s v="$0.02"/>
    <s v="$25.93"/>
    <s v="$6.02"/>
    <s v="$134.82"/>
    <n v="2.253822"/>
    <n v="74304"/>
    <n v="674.12"/>
    <n v="674.12"/>
    <n v="112"/>
    <n v="4.4600000000000001E-2"/>
    <n v="4"/>
    <n v="1"/>
    <n v="20"/>
    <n v="32968"/>
    <s v="$674"/>
    <n v="112"/>
    <s v="$523"/>
    <n v="32968"/>
    <n v="20"/>
    <n v="1"/>
    <n v="26"/>
    <n v="5"/>
    <n v="5"/>
    <n v="15"/>
    <x v="1"/>
  </r>
  <r>
    <s v="Ad 130"/>
    <s v="Ad Set 018"/>
    <x v="2"/>
    <s v="Campaign 05"/>
    <x v="0"/>
    <x v="31"/>
    <n v="86.6"/>
    <n v="24651"/>
    <n v="322"/>
    <n v="4"/>
    <n v="16848"/>
    <n v="1"/>
    <n v="16"/>
    <n v="1"/>
    <n v="22"/>
    <n v="14"/>
    <n v="0"/>
    <n v="0"/>
    <s v="$0"/>
    <n v="86.6"/>
    <s v="$0.01"/>
    <s v="$3.94"/>
    <s v="$0.27"/>
    <s v="$6.19"/>
    <n v="1.463141"/>
    <n v="24651"/>
    <n v="86.6"/>
    <n v="86.6"/>
    <n v="322"/>
    <n v="4.3499999999999997E-2"/>
    <n v="4"/>
    <n v="1"/>
    <n v="16"/>
    <n v="16848"/>
    <s v="$87"/>
    <n v="322"/>
    <s v="($87)"/>
    <n v="16848"/>
    <n v="16"/>
    <n v="1"/>
    <n v="22"/>
    <n v="14"/>
    <n v="14"/>
    <n v="0"/>
    <x v="1"/>
  </r>
  <r>
    <s v="Ad 037"/>
    <s v="Ad Set 008"/>
    <x v="2"/>
    <s v="Campaign 05"/>
    <x v="0"/>
    <x v="32"/>
    <n v="32.237079000000001"/>
    <n v="8573"/>
    <n v="24"/>
    <n v="1"/>
    <n v="6890"/>
    <n v="1"/>
    <n v="8"/>
    <n v="1"/>
    <n v="11"/>
    <n v="1"/>
    <n v="0"/>
    <n v="0"/>
    <s v="$0"/>
    <n v="32.237079000000001"/>
    <s v="$0.00"/>
    <s v="$2.93"/>
    <s v="$1.34"/>
    <s v="$32.24"/>
    <n v="1.244267"/>
    <n v="8573"/>
    <n v="32.237079000000001"/>
    <n v="32.237079000000001"/>
    <n v="24"/>
    <n v="4.1700000000000001E-2"/>
    <n v="1"/>
    <n v="1"/>
    <n v="8"/>
    <n v="6890"/>
    <s v="$32"/>
    <n v="24"/>
    <s v="($32)"/>
    <n v="6890"/>
    <n v="8"/>
    <n v="1"/>
    <n v="11"/>
    <n v="1"/>
    <n v="1"/>
    <n v="0"/>
    <x v="1"/>
  </r>
  <r>
    <s v="Ad 009"/>
    <s v="Ad Set 108"/>
    <x v="2"/>
    <s v="Campaign 08"/>
    <x v="0"/>
    <x v="32"/>
    <n v="723.66577500000005"/>
    <n v="78314"/>
    <n v="103"/>
    <n v="3"/>
    <n v="33067"/>
    <n v="1"/>
    <n v="14"/>
    <n v="1"/>
    <n v="19"/>
    <n v="4"/>
    <n v="5"/>
    <n v="258.75"/>
    <s v="$51.75"/>
    <n v="723.66577500000005"/>
    <s v="$0.02"/>
    <s v="$38.09"/>
    <s v="$7.03"/>
    <s v="$180.92"/>
    <n v="2.3683429999999999"/>
    <n v="78314"/>
    <n v="723.66577500000005"/>
    <n v="723.66577500000005"/>
    <n v="103"/>
    <n v="3.8800000000000001E-2"/>
    <n v="3"/>
    <n v="1"/>
    <n v="14"/>
    <n v="33067"/>
    <s v="$724"/>
    <n v="103"/>
    <s v="($465)"/>
    <n v="33067"/>
    <n v="14"/>
    <n v="1"/>
    <n v="19"/>
    <n v="4"/>
    <n v="4"/>
    <n v="5"/>
    <x v="1"/>
  </r>
  <r>
    <s v="Ad 080"/>
    <s v="Ad Set 065"/>
    <x v="2"/>
    <s v="Campaign 24"/>
    <x v="0"/>
    <x v="33"/>
    <n v="22.795511000000001"/>
    <n v="10314"/>
    <n v="22"/>
    <n v="4"/>
    <n v="8341"/>
    <n v="1"/>
    <n v="9"/>
    <n v="1"/>
    <n v="15"/>
    <n v="1"/>
    <n v="2"/>
    <n v="171.7"/>
    <s v="$85.85"/>
    <n v="22.795511000000001"/>
    <s v="$0.00"/>
    <s v="$1.52"/>
    <s v="$1.04"/>
    <s v="$22.80"/>
    <n v="1.236542"/>
    <n v="10314"/>
    <n v="22.795511000000001"/>
    <n v="22.795511000000001"/>
    <n v="22"/>
    <n v="4.5499999999999999E-2"/>
    <n v="4"/>
    <n v="1"/>
    <n v="9"/>
    <n v="8341"/>
    <s v="$23"/>
    <n v="22"/>
    <s v="$149"/>
    <n v="8341"/>
    <n v="9"/>
    <n v="1"/>
    <n v="15"/>
    <n v="1"/>
    <n v="1"/>
    <n v="2"/>
    <x v="1"/>
  </r>
  <r>
    <s v="Ad 151"/>
    <s v="Ad Set 018"/>
    <x v="2"/>
    <s v="Campaign 05"/>
    <x v="0"/>
    <x v="33"/>
    <n v="59.217545000000001"/>
    <n v="11535"/>
    <n v="58"/>
    <n v="1"/>
    <n v="9253"/>
    <n v="1"/>
    <n v="19"/>
    <n v="1"/>
    <n v="22"/>
    <n v="2"/>
    <n v="0"/>
    <n v="0"/>
    <s v="$0"/>
    <n v="59.217545000000001"/>
    <s v="$0.01"/>
    <s v="$2.69"/>
    <s v="$1.02"/>
    <s v="$29.61"/>
    <n v="1.246623"/>
    <n v="11535"/>
    <n v="59.217545000000001"/>
    <n v="59.217545000000001"/>
    <n v="58"/>
    <n v="3.4500000000000003E-2"/>
    <n v="1"/>
    <n v="1"/>
    <n v="19"/>
    <n v="9253"/>
    <s v="$59"/>
    <n v="58"/>
    <s v="($59)"/>
    <n v="9253"/>
    <n v="19"/>
    <n v="1"/>
    <n v="22"/>
    <n v="2"/>
    <n v="2"/>
    <n v="0"/>
    <x v="1"/>
  </r>
  <r>
    <s v="Ad 073"/>
    <s v="Ad Set 062"/>
    <x v="2"/>
    <s v="Campaign 08"/>
    <x v="0"/>
    <x v="34"/>
    <n v="190.925713"/>
    <n v="14681"/>
    <n v="44"/>
    <n v="7"/>
    <n v="4870"/>
    <n v="1"/>
    <n v="5"/>
    <n v="1"/>
    <n v="14"/>
    <n v="1"/>
    <n v="4"/>
    <n v="135.04"/>
    <s v="$33.76"/>
    <n v="190.925713"/>
    <s v="$0.04"/>
    <s v="$13.64"/>
    <s v="$4.34"/>
    <s v="$190.93"/>
    <n v="3.0145789999999999"/>
    <n v="14681"/>
    <n v="190.925713"/>
    <n v="190.925713"/>
    <n v="44"/>
    <n v="2.2700000000000001E-2"/>
    <n v="7"/>
    <n v="1"/>
    <n v="5"/>
    <n v="4870"/>
    <s v="$191"/>
    <n v="44"/>
    <s v="($56)"/>
    <n v="4870"/>
    <n v="5"/>
    <n v="1"/>
    <n v="14"/>
    <n v="1"/>
    <n v="1"/>
    <n v="4"/>
    <x v="1"/>
  </r>
  <r>
    <s v="Ad 119"/>
    <s v="Ad Set 018"/>
    <x v="2"/>
    <s v="Campaign 05"/>
    <x v="0"/>
    <x v="34"/>
    <n v="93.1"/>
    <n v="22803"/>
    <n v="107"/>
    <n v="3"/>
    <n v="20544"/>
    <n v="1"/>
    <n v="54"/>
    <n v="1"/>
    <n v="59"/>
    <n v="3"/>
    <n v="1"/>
    <n v="131.44999999999999"/>
    <s v="$131.45"/>
    <n v="93.1"/>
    <s v="$0.00"/>
    <s v="$1.58"/>
    <s v="$0.87"/>
    <s v="$31.03"/>
    <n v="1.1099589999999999"/>
    <n v="22803"/>
    <n v="93.1"/>
    <n v="93.1"/>
    <n v="107"/>
    <n v="2.8000000000000001E-2"/>
    <n v="3"/>
    <n v="1"/>
    <n v="54"/>
    <n v="20544"/>
    <s v="$93"/>
    <n v="107"/>
    <s v="$38"/>
    <n v="20544"/>
    <n v="54"/>
    <n v="1"/>
    <n v="59"/>
    <n v="3"/>
    <n v="3"/>
    <n v="1"/>
    <x v="1"/>
  </r>
  <r>
    <s v="Ad 086"/>
    <s v="Ad Set 018"/>
    <x v="2"/>
    <s v="Campaign 05"/>
    <x v="0"/>
    <x v="34"/>
    <n v="212.30494100000001"/>
    <n v="48736"/>
    <n v="246"/>
    <n v="22"/>
    <n v="41728"/>
    <n v="1"/>
    <n v="101"/>
    <n v="1"/>
    <n v="125"/>
    <n v="9"/>
    <n v="7"/>
    <n v="284.22000000000003"/>
    <s v="$40.60"/>
    <n v="212.30494100000001"/>
    <s v="$0.01"/>
    <s v="$1.70"/>
    <s v="$0.86"/>
    <s v="$23.59"/>
    <n v="1.167945"/>
    <n v="48736"/>
    <n v="212.30494100000001"/>
    <n v="212.30494100000001"/>
    <n v="246"/>
    <n v="3.6600000000000001E-2"/>
    <n v="22"/>
    <n v="1"/>
    <n v="101"/>
    <n v="41728"/>
    <s v="$212"/>
    <n v="246"/>
    <s v="$72"/>
    <n v="41728"/>
    <n v="101"/>
    <n v="1"/>
    <n v="125"/>
    <n v="9"/>
    <n v="9"/>
    <n v="7"/>
    <x v="1"/>
  </r>
  <r>
    <s v="Ad 121"/>
    <s v="Ad Set 008"/>
    <x v="2"/>
    <s v="Campaign 05"/>
    <x v="0"/>
    <x v="34"/>
    <n v="265.25127500000002"/>
    <n v="43796"/>
    <n v="251"/>
    <n v="28"/>
    <n v="32080"/>
    <n v="1"/>
    <n v="42"/>
    <n v="1"/>
    <n v="72"/>
    <n v="11"/>
    <n v="13"/>
    <n v="313.48"/>
    <s v="$24.11"/>
    <n v="265.25127500000002"/>
    <s v="$0.01"/>
    <s v="$3.68"/>
    <s v="$1.06"/>
    <s v="$24.11"/>
    <n v="1.3652120000000001"/>
    <n v="43796"/>
    <n v="265.25127500000002"/>
    <n v="265.25127500000002"/>
    <n v="251"/>
    <n v="4.3799999999999999E-2"/>
    <n v="28"/>
    <n v="1"/>
    <n v="42"/>
    <n v="32080"/>
    <s v="$265"/>
    <n v="251"/>
    <s v="$48"/>
    <n v="32080"/>
    <n v="42"/>
    <n v="1"/>
    <n v="72"/>
    <n v="11"/>
    <n v="11"/>
    <n v="13"/>
    <x v="1"/>
  </r>
  <r>
    <s v="Ad 041"/>
    <s v="Ad Set 032"/>
    <x v="2"/>
    <s v="Campaign 05"/>
    <x v="0"/>
    <x v="35"/>
    <n v="277.57"/>
    <n v="34492"/>
    <n v="162"/>
    <n v="2"/>
    <n v="13676"/>
    <n v="1"/>
    <n v="23"/>
    <n v="1"/>
    <n v="27"/>
    <n v="7"/>
    <n v="23"/>
    <n v="881.93"/>
    <s v="$38.34"/>
    <n v="277.57"/>
    <s v="$0.02"/>
    <s v="$10.28"/>
    <s v="$1.71"/>
    <s v="$39.65"/>
    <n v="2.5220820000000002"/>
    <n v="34492"/>
    <n v="277.57"/>
    <n v="277.57"/>
    <n v="162"/>
    <n v="4.3200000000000002E-2"/>
    <n v="2"/>
    <n v="1"/>
    <n v="23"/>
    <n v="13676"/>
    <s v="$278"/>
    <n v="162"/>
    <s v="$604"/>
    <n v="13676"/>
    <n v="23"/>
    <n v="1"/>
    <n v="27"/>
    <n v="7"/>
    <n v="7"/>
    <n v="23"/>
    <x v="1"/>
  </r>
  <r>
    <s v="Ad 086"/>
    <s v="Ad Set 034"/>
    <x v="2"/>
    <s v="Campaign 05"/>
    <x v="0"/>
    <x v="36"/>
    <n v="164.36"/>
    <n v="27159"/>
    <n v="186"/>
    <n v="15"/>
    <n v="20888"/>
    <n v="1"/>
    <n v="16"/>
    <n v="1"/>
    <n v="33"/>
    <n v="7"/>
    <n v="12"/>
    <n v="111.66"/>
    <s v="$9.31"/>
    <n v="164.36"/>
    <s v="$0.01"/>
    <s v="$4.98"/>
    <s v="$0.88"/>
    <s v="$23.48"/>
    <n v="1.3002199999999999"/>
    <n v="27159"/>
    <n v="164.36"/>
    <n v="164.36"/>
    <n v="186"/>
    <n v="3.7600000000000001E-2"/>
    <n v="15"/>
    <n v="1"/>
    <n v="16"/>
    <n v="20888"/>
    <s v="$164"/>
    <n v="186"/>
    <s v="($53)"/>
    <n v="20888"/>
    <n v="16"/>
    <n v="1"/>
    <n v="33"/>
    <n v="7"/>
    <n v="7"/>
    <n v="12"/>
    <x v="1"/>
  </r>
  <r>
    <s v="Ad 074"/>
    <s v="Ad Set 027"/>
    <x v="2"/>
    <s v="Campaign 28"/>
    <x v="0"/>
    <x v="16"/>
    <n v="138.34811199999999"/>
    <n v="16545"/>
    <n v="128"/>
    <n v="25"/>
    <n v="12667"/>
    <n v="1"/>
    <n v="10"/>
    <n v="2"/>
    <n v="38"/>
    <n v="4"/>
    <n v="3"/>
    <n v="20.55"/>
    <s v="$6.85"/>
    <n v="138.34811199999999"/>
    <s v="$0.01"/>
    <s v="$3.64"/>
    <s v="$1.08"/>
    <s v="$34.59"/>
    <n v="1.3061499999999999"/>
    <n v="16545"/>
    <n v="138.34811199999999"/>
    <n v="138.34811199999999"/>
    <n v="128"/>
    <n v="3.1300000000000001E-2"/>
    <n v="25"/>
    <n v="1"/>
    <n v="10"/>
    <n v="12667"/>
    <s v="$138"/>
    <n v="128"/>
    <s v="($118)"/>
    <n v="12667"/>
    <n v="10"/>
    <n v="2"/>
    <n v="38"/>
    <n v="4"/>
    <n v="4"/>
    <n v="3"/>
    <x v="0"/>
  </r>
  <r>
    <s v="Ad 059"/>
    <s v="Ad Set 116"/>
    <x v="2"/>
    <s v="Campaign 33"/>
    <x v="0"/>
    <x v="19"/>
    <n v="81.849812999999997"/>
    <n v="10040"/>
    <n v="41"/>
    <n v="0"/>
    <n v="9959"/>
    <n v="1"/>
    <n v="21"/>
    <n v="2"/>
    <n v="24"/>
    <n v="1"/>
    <n v="0"/>
    <n v="0"/>
    <s v="$0"/>
    <n v="81.849812999999997"/>
    <s v="$0.01"/>
    <s v="$3.41"/>
    <s v="$2.00"/>
    <s v="$81.85"/>
    <n v="1.0081329999999999"/>
    <n v="10040"/>
    <n v="81.849812999999997"/>
    <n v="81.849812999999997"/>
    <n v="41"/>
    <n v="2.4400000000000002E-2"/>
    <n v="0"/>
    <n v="1"/>
    <n v="21"/>
    <n v="9959"/>
    <s v="$82"/>
    <n v="41"/>
    <s v="($82)"/>
    <n v="9959"/>
    <n v="21"/>
    <n v="2"/>
    <n v="24"/>
    <n v="1"/>
    <n v="1"/>
    <n v="0"/>
    <x v="0"/>
  </r>
  <r>
    <s v="Ad 129"/>
    <s v="Ad Set 116"/>
    <x v="2"/>
    <s v="Campaign 33"/>
    <x v="0"/>
    <x v="20"/>
    <n v="169.70346799999999"/>
    <n v="14250"/>
    <n v="29"/>
    <n v="0"/>
    <n v="13091"/>
    <n v="1"/>
    <n v="37"/>
    <n v="2"/>
    <n v="40"/>
    <n v="1"/>
    <n v="2"/>
    <n v="149.61000000000001"/>
    <s v="$74.81"/>
    <n v="169.70346799999999"/>
    <s v="$0.01"/>
    <s v="$4.24"/>
    <s v="$5.85"/>
    <s v="$169.70"/>
    <n v="1.0885339999999999"/>
    <n v="14250"/>
    <n v="169.70346799999999"/>
    <n v="169.70346799999999"/>
    <n v="29"/>
    <n v="3.4500000000000003E-2"/>
    <n v="0"/>
    <n v="1"/>
    <n v="37"/>
    <n v="13091"/>
    <s v="$170"/>
    <n v="29"/>
    <s v="($20)"/>
    <n v="13091"/>
    <n v="37"/>
    <n v="2"/>
    <n v="40"/>
    <n v="1"/>
    <n v="1"/>
    <n v="2"/>
    <x v="0"/>
  </r>
  <r>
    <s v="Ad 048"/>
    <s v="Ad Set 034"/>
    <x v="2"/>
    <s v="Campaign 05"/>
    <x v="0"/>
    <x v="25"/>
    <n v="255.92362299999999"/>
    <n v="41815"/>
    <n v="235"/>
    <n v="13"/>
    <n v="26017"/>
    <n v="1"/>
    <n v="16"/>
    <n v="2"/>
    <n v="32"/>
    <n v="9"/>
    <n v="10"/>
    <n v="461.58"/>
    <s v="$46.16"/>
    <n v="255.92362299999999"/>
    <s v="$0.01"/>
    <s v="$8.00"/>
    <s v="$1.09"/>
    <s v="$28.44"/>
    <n v="1.607218"/>
    <n v="41815"/>
    <n v="255.92362299999999"/>
    <n v="255.92362299999999"/>
    <n v="235"/>
    <n v="3.8300000000000001E-2"/>
    <n v="13"/>
    <n v="1"/>
    <n v="16"/>
    <n v="26017"/>
    <s v="$256"/>
    <n v="235"/>
    <s v="$206"/>
    <n v="26017"/>
    <n v="16"/>
    <n v="2"/>
    <n v="32"/>
    <n v="9"/>
    <n v="9"/>
    <n v="10"/>
    <x v="1"/>
  </r>
  <r>
    <s v="Ad 134"/>
    <s v="Ad Set 032"/>
    <x v="2"/>
    <s v="Campaign 05"/>
    <x v="0"/>
    <x v="25"/>
    <n v="532.49566100000004"/>
    <n v="47328"/>
    <n v="501"/>
    <n v="13"/>
    <n v="16925"/>
    <n v="1"/>
    <n v="20"/>
    <n v="2"/>
    <n v="36"/>
    <n v="23"/>
    <n v="61"/>
    <n v="3799.52"/>
    <s v="$62.29"/>
    <n v="532.49566100000004"/>
    <s v="$0.03"/>
    <s v="$14.79"/>
    <s v="$1.06"/>
    <s v="$23.15"/>
    <n v="2.7963369999999999"/>
    <n v="47328"/>
    <n v="532.49566100000004"/>
    <n v="532.49566100000004"/>
    <n v="501"/>
    <n v="4.5900000000000003E-2"/>
    <n v="13"/>
    <n v="1"/>
    <n v="20"/>
    <n v="16925"/>
    <s v="$532"/>
    <n v="501"/>
    <s v="$3,267"/>
    <n v="16925"/>
    <n v="20"/>
    <n v="2"/>
    <n v="36"/>
    <n v="23"/>
    <n v="23"/>
    <n v="61"/>
    <x v="1"/>
  </r>
  <r>
    <s v="Ad 145"/>
    <s v="Ad Set 032"/>
    <x v="2"/>
    <s v="Campaign 05"/>
    <x v="0"/>
    <x v="28"/>
    <n v="287.24"/>
    <n v="26450"/>
    <n v="209"/>
    <n v="8"/>
    <n v="13548"/>
    <n v="1"/>
    <n v="13"/>
    <n v="2"/>
    <n v="24"/>
    <n v="7"/>
    <n v="21"/>
    <n v="1153.6600000000001"/>
    <s v="$54.94"/>
    <n v="287.24"/>
    <s v="$0.02"/>
    <s v="$11.97"/>
    <s v="$1.37"/>
    <s v="$41.03"/>
    <n v="1.952318"/>
    <n v="26450"/>
    <n v="287.24"/>
    <n v="287.24"/>
    <n v="209"/>
    <n v="3.3500000000000002E-2"/>
    <n v="8"/>
    <n v="1"/>
    <n v="13"/>
    <n v="13548"/>
    <s v="$287"/>
    <n v="209"/>
    <s v="$866"/>
    <n v="13548"/>
    <n v="13"/>
    <n v="2"/>
    <n v="24"/>
    <n v="7"/>
    <n v="7"/>
    <n v="21"/>
    <x v="1"/>
  </r>
  <r>
    <s v="Ad 134"/>
    <s v="Ad Set 032"/>
    <x v="2"/>
    <s v="Campaign 05"/>
    <x v="0"/>
    <x v="36"/>
    <n v="227.31"/>
    <n v="19800"/>
    <n v="139"/>
    <n v="6"/>
    <n v="8896"/>
    <n v="1"/>
    <n v="9"/>
    <n v="2"/>
    <n v="18"/>
    <n v="4"/>
    <n v="16"/>
    <n v="354.68"/>
    <s v="$22.17"/>
    <n v="227.31"/>
    <s v="$0.03"/>
    <s v="$12.63"/>
    <s v="$1.64"/>
    <s v="$56.83"/>
    <n v="2.2257189999999998"/>
    <n v="19800"/>
    <n v="227.31"/>
    <n v="227.31"/>
    <n v="139"/>
    <n v="2.8799999999999999E-2"/>
    <n v="6"/>
    <n v="1"/>
    <n v="9"/>
    <n v="8896"/>
    <s v="$227"/>
    <n v="139"/>
    <s v="$127"/>
    <n v="8896"/>
    <n v="9"/>
    <n v="2"/>
    <n v="18"/>
    <n v="4"/>
    <n v="4"/>
    <n v="16"/>
    <x v="1"/>
  </r>
  <r>
    <s v="Ad 109"/>
    <s v="Ad Set 108"/>
    <x v="2"/>
    <s v="Campaign 08"/>
    <x v="0"/>
    <x v="38"/>
    <n v="950.14"/>
    <n v="110372"/>
    <n v="234"/>
    <n v="22"/>
    <n v="69088"/>
    <n v="1"/>
    <n v="43"/>
    <n v="2"/>
    <n v="68"/>
    <n v="9"/>
    <n v="16"/>
    <n v="909.89"/>
    <s v="$56.87"/>
    <n v="950.14"/>
    <s v="$0.01"/>
    <s v="$13.97"/>
    <s v="$4.06"/>
    <s v="$105.57"/>
    <n v="1.5975569999999999"/>
    <n v="110372"/>
    <n v="950.14"/>
    <n v="950.14"/>
    <n v="234"/>
    <n v="3.85E-2"/>
    <n v="22"/>
    <n v="1"/>
    <n v="43"/>
    <n v="69088"/>
    <s v="$950"/>
    <n v="234"/>
    <s v="($40)"/>
    <n v="69088"/>
    <n v="43"/>
    <n v="2"/>
    <n v="68"/>
    <n v="9"/>
    <n v="9"/>
    <n v="16"/>
    <x v="1"/>
  </r>
  <r>
    <s v="Ad 046"/>
    <s v="Ad Set 108"/>
    <x v="2"/>
    <s v="Campaign 08"/>
    <x v="0"/>
    <x v="38"/>
    <n v="1295.82"/>
    <n v="107990"/>
    <n v="341"/>
    <n v="0"/>
    <n v="62992"/>
    <n v="1"/>
    <n v="46"/>
    <n v="2"/>
    <n v="49"/>
    <n v="16"/>
    <n v="17"/>
    <n v="1044.19"/>
    <s v="$61.42"/>
    <n v="1295.82"/>
    <s v="$0.02"/>
    <s v="$26.45"/>
    <s v="$3.80"/>
    <s v="$80.99"/>
    <n v="1.714345"/>
    <n v="107990"/>
    <n v="1295.82"/>
    <n v="1295.82"/>
    <n v="341"/>
    <n v="4.6899999999999997E-2"/>
    <n v="0"/>
    <n v="1"/>
    <n v="46"/>
    <n v="62992"/>
    <s v="$1,296"/>
    <n v="341"/>
    <s v="($252)"/>
    <n v="62992"/>
    <n v="46"/>
    <n v="2"/>
    <n v="49"/>
    <n v="16"/>
    <n v="16"/>
    <n v="17"/>
    <x v="1"/>
  </r>
  <r>
    <s v="Ad 002"/>
    <s v="Ad Set 116"/>
    <x v="2"/>
    <s v="Campaign 33"/>
    <x v="0"/>
    <x v="21"/>
    <n v="176.43692899999999"/>
    <n v="18373"/>
    <n v="51"/>
    <n v="0"/>
    <n v="17950"/>
    <n v="1"/>
    <n v="73"/>
    <n v="3"/>
    <n v="77"/>
    <n v="2"/>
    <n v="2"/>
    <n v="123.95"/>
    <s v="$61.98"/>
    <n v="176.43692899999999"/>
    <s v="$0.01"/>
    <s v="$2.29"/>
    <s v="$3.46"/>
    <s v="$88.22"/>
    <n v="1.0235650000000001"/>
    <n v="18373"/>
    <n v="176.43692899999999"/>
    <n v="176.43692899999999"/>
    <n v="51"/>
    <n v="3.9199999999999999E-2"/>
    <n v="0"/>
    <n v="1"/>
    <n v="73"/>
    <n v="17950"/>
    <s v="$176"/>
    <n v="51"/>
    <s v="($52)"/>
    <n v="17950"/>
    <n v="73"/>
    <n v="3"/>
    <n v="77"/>
    <n v="2"/>
    <n v="2"/>
    <n v="2"/>
    <x v="0"/>
  </r>
  <r>
    <s v="Ad 151"/>
    <s v="Ad Set 018"/>
    <x v="2"/>
    <s v="Campaign 05"/>
    <x v="0"/>
    <x v="13"/>
    <n v="279.20644900000002"/>
    <n v="64524"/>
    <n v="267"/>
    <n v="9"/>
    <n v="51163"/>
    <n v="1"/>
    <n v="128"/>
    <n v="3"/>
    <n v="141"/>
    <n v="9"/>
    <n v="7"/>
    <n v="207.64"/>
    <s v="$29.66"/>
    <n v="279.20644900000002"/>
    <s v="$0.01"/>
    <s v="$1.98"/>
    <s v="$1.05"/>
    <s v="$31.02"/>
    <n v="1.2611460000000001"/>
    <n v="64524"/>
    <n v="279.20644900000002"/>
    <n v="279.20644900000002"/>
    <n v="267"/>
    <n v="3.3700000000000001E-2"/>
    <n v="9"/>
    <n v="1"/>
    <n v="128"/>
    <n v="51163"/>
    <s v="$279"/>
    <n v="267"/>
    <s v="($72)"/>
    <n v="51163"/>
    <n v="128"/>
    <n v="3"/>
    <n v="141"/>
    <n v="9"/>
    <n v="9"/>
    <n v="7"/>
    <x v="1"/>
  </r>
  <r>
    <s v="Ad 046"/>
    <s v="Ad Set 108"/>
    <x v="2"/>
    <s v="Campaign 08"/>
    <x v="0"/>
    <x v="34"/>
    <n v="1091.8900000000001"/>
    <n v="101283"/>
    <n v="430"/>
    <n v="0"/>
    <n v="68672"/>
    <n v="1"/>
    <n v="94"/>
    <n v="3"/>
    <n v="98"/>
    <n v="21"/>
    <n v="31"/>
    <n v="1641.55"/>
    <s v="$52.95"/>
    <n v="1091.8900000000001"/>
    <s v="$0.02"/>
    <s v="$11.14"/>
    <s v="$2.54"/>
    <s v="$51.99"/>
    <n v="1.4748810000000001"/>
    <n v="101283"/>
    <n v="1091.8900000000001"/>
    <n v="1091.8900000000001"/>
    <n v="430"/>
    <n v="4.8800000000000003E-2"/>
    <n v="0"/>
    <n v="1"/>
    <n v="94"/>
    <n v="68672"/>
    <s v="$1,092"/>
    <n v="430"/>
    <s v="$550"/>
    <n v="68672"/>
    <n v="94"/>
    <n v="3"/>
    <n v="98"/>
    <n v="21"/>
    <n v="21"/>
    <n v="31"/>
    <x v="1"/>
  </r>
  <r>
    <s v="Ad 119"/>
    <s v="Ad Set 018"/>
    <x v="2"/>
    <s v="Campaign 05"/>
    <x v="0"/>
    <x v="8"/>
    <n v="85.424981000000002"/>
    <n v="29667"/>
    <n v="107"/>
    <n v="1"/>
    <n v="26447"/>
    <n v="1"/>
    <n v="52"/>
    <n v="4"/>
    <n v="58"/>
    <n v="3"/>
    <n v="3"/>
    <n v="17.350000000000001"/>
    <s v="$5.78"/>
    <n v="85.424981000000002"/>
    <s v="$0.00"/>
    <s v="$1.47"/>
    <s v="$0.80"/>
    <s v="$28.47"/>
    <n v="1.121753"/>
    <n v="29667"/>
    <n v="85.424981000000002"/>
    <n v="85.424981000000002"/>
    <n v="107"/>
    <n v="2.8000000000000001E-2"/>
    <n v="1"/>
    <n v="1"/>
    <n v="52"/>
    <n v="26447"/>
    <s v="$85"/>
    <n v="107"/>
    <s v="($68)"/>
    <n v="26447"/>
    <n v="52"/>
    <n v="4"/>
    <n v="58"/>
    <n v="3"/>
    <n v="3"/>
    <n v="3"/>
    <x v="1"/>
  </r>
  <r>
    <s v="Ad 086"/>
    <s v="Ad Set 034"/>
    <x v="2"/>
    <s v="Campaign 05"/>
    <x v="0"/>
    <x v="34"/>
    <n v="261.78326199999998"/>
    <n v="50427"/>
    <n v="296"/>
    <n v="21"/>
    <n v="35104"/>
    <n v="1"/>
    <n v="54"/>
    <n v="4"/>
    <n v="80"/>
    <n v="11"/>
    <n v="6"/>
    <n v="188.33"/>
    <s v="$31.39"/>
    <n v="261.78326199999998"/>
    <s v="$0.01"/>
    <s v="$3.27"/>
    <s v="$0.88"/>
    <s v="$23.80"/>
    <n v="1.4365030000000001"/>
    <n v="50427"/>
    <n v="261.78326199999998"/>
    <n v="261.78326199999998"/>
    <n v="296"/>
    <n v="3.7199999999999997E-2"/>
    <n v="21"/>
    <n v="1"/>
    <n v="54"/>
    <n v="35104"/>
    <s v="$262"/>
    <n v="296"/>
    <s v="($73)"/>
    <n v="35104"/>
    <n v="54"/>
    <n v="4"/>
    <n v="80"/>
    <n v="11"/>
    <n v="11"/>
    <n v="6"/>
    <x v="1"/>
  </r>
  <r>
    <s v="Ad 119"/>
    <s v="Ad Set 018"/>
    <x v="2"/>
    <s v="Campaign 05"/>
    <x v="0"/>
    <x v="36"/>
    <n v="204.24"/>
    <n v="45122"/>
    <n v="214"/>
    <n v="24"/>
    <n v="35680"/>
    <n v="1"/>
    <n v="86"/>
    <n v="4"/>
    <n v="115"/>
    <n v="8"/>
    <n v="7"/>
    <n v="171.46"/>
    <s v="$24.49"/>
    <n v="204.24"/>
    <s v="$0.01"/>
    <s v="$1.78"/>
    <s v="$0.95"/>
    <s v="$25.53"/>
    <n v="1.2646299999999999"/>
    <n v="45122"/>
    <n v="204.24"/>
    <n v="204.24"/>
    <n v="214"/>
    <n v="3.7400000000000003E-2"/>
    <n v="24"/>
    <n v="1"/>
    <n v="86"/>
    <n v="35680"/>
    <s v="$204"/>
    <n v="214"/>
    <s v="($33)"/>
    <n v="35680"/>
    <n v="86"/>
    <n v="4"/>
    <n v="115"/>
    <n v="8"/>
    <n v="8"/>
    <n v="7"/>
    <x v="1"/>
  </r>
  <r>
    <s v="Ad 059"/>
    <s v="Ad Set 116"/>
    <x v="2"/>
    <s v="Campaign 33"/>
    <x v="0"/>
    <x v="18"/>
    <n v="170.191822"/>
    <n v="24829"/>
    <n v="89"/>
    <n v="0"/>
    <n v="24830"/>
    <n v="1"/>
    <n v="43"/>
    <n v="5"/>
    <n v="49"/>
    <n v="3"/>
    <n v="1"/>
    <n v="0"/>
    <s v="$0.00"/>
    <n v="170.191822"/>
    <s v="$0.01"/>
    <s v="$3.47"/>
    <s v="$1.91"/>
    <s v="$56.73"/>
    <n v="0.99995999999999996"/>
    <n v="24829"/>
    <n v="170.191822"/>
    <n v="170.191822"/>
    <n v="89"/>
    <n v="3.3700000000000001E-2"/>
    <n v="0"/>
    <n v="1"/>
    <n v="43"/>
    <n v="24830"/>
    <s v="$170"/>
    <n v="89"/>
    <s v="($170)"/>
    <n v="24830"/>
    <n v="43"/>
    <n v="5"/>
    <n v="49"/>
    <n v="3"/>
    <n v="3"/>
    <n v="1"/>
    <x v="0"/>
  </r>
  <r>
    <s v="Ad 101"/>
    <s v="Ad Set 108"/>
    <x v="2"/>
    <s v="Campaign 08"/>
    <x v="0"/>
    <x v="31"/>
    <n v="1204.6099999999999"/>
    <n v="139097"/>
    <n v="683"/>
    <n v="95"/>
    <n v="86848"/>
    <n v="1"/>
    <n v="75"/>
    <n v="8"/>
    <n v="179"/>
    <n v="29"/>
    <n v="23"/>
    <n v="1837.1"/>
    <s v="$79.87"/>
    <n v="1204.6099999999999"/>
    <s v="$0.01"/>
    <s v="$6.73"/>
    <s v="$1.76"/>
    <s v="$41.54"/>
    <n v="1.6016140000000001"/>
    <n v="139097"/>
    <n v="1204.6099999999999"/>
    <n v="1204.6099999999999"/>
    <n v="683"/>
    <n v="4.2500000000000003E-2"/>
    <n v="95"/>
    <n v="1"/>
    <n v="75"/>
    <n v="86848"/>
    <s v="$1,205"/>
    <n v="683"/>
    <s v="$632"/>
    <n v="86848"/>
    <n v="75"/>
    <n v="8"/>
    <n v="179"/>
    <n v="29"/>
    <n v="29"/>
    <n v="23"/>
    <x v="1"/>
  </r>
  <r>
    <s v="Ad 003"/>
    <s v="Ad Set 091"/>
    <x v="2"/>
    <s v="Campaign 30"/>
    <x v="0"/>
    <x v="15"/>
    <n v="344.97659900000002"/>
    <n v="23174"/>
    <n v="188"/>
    <n v="11"/>
    <n v="10499"/>
    <n v="2"/>
    <n v="6"/>
    <n v="0"/>
    <n v="19"/>
    <n v="6"/>
    <n v="29"/>
    <n v="1820.46"/>
    <s v="$62.77"/>
    <n v="344.97659900000002"/>
    <s v="$0.03"/>
    <s v="$18.16"/>
    <s v="$1.83"/>
    <s v="$57.50"/>
    <n v="2.2072579999999999"/>
    <n v="23174"/>
    <n v="344.97659900000002"/>
    <n v="344.97659900000002"/>
    <n v="188"/>
    <n v="3.1899999999999998E-2"/>
    <n v="11"/>
    <n v="2"/>
    <n v="6"/>
    <n v="10499"/>
    <s v="$345"/>
    <n v="188"/>
    <s v="$1,475"/>
    <n v="10499"/>
    <n v="6"/>
    <n v="0"/>
    <n v="19"/>
    <n v="6"/>
    <n v="6"/>
    <n v="29"/>
    <x v="0"/>
  </r>
  <r>
    <s v="Ad 118"/>
    <s v="Ad Set 055"/>
    <x v="2"/>
    <s v="Campaign 28"/>
    <x v="0"/>
    <x v="16"/>
    <n v="20.03"/>
    <n v="3153"/>
    <n v="0"/>
    <n v="0"/>
    <n v="2898"/>
    <n v="2"/>
    <n v="2"/>
    <n v="0"/>
    <n v="4"/>
    <n v="0"/>
    <n v="0"/>
    <n v="0"/>
    <s v="$0"/>
    <n v="20.03"/>
    <s v="$0.01"/>
    <s v="$5.01"/>
    <s v="$0"/>
    <s v="$0"/>
    <n v="1.0879920000000001"/>
    <n v="3153"/>
    <n v="20.03"/>
    <n v="20.03"/>
    <n v="0"/>
    <n v="0"/>
    <n v="0"/>
    <n v="2"/>
    <n v="2"/>
    <n v="2898"/>
    <s v="$20"/>
    <n v="0"/>
    <s v="($20)"/>
    <n v="2898"/>
    <n v="2"/>
    <n v="0"/>
    <n v="4"/>
    <n v="0"/>
    <n v="0"/>
    <n v="0"/>
    <x v="0"/>
  </r>
  <r>
    <s v="Ad 152"/>
    <s v="Ad Set 027"/>
    <x v="2"/>
    <s v="Campaign 28"/>
    <x v="0"/>
    <x v="4"/>
    <n v="27.93"/>
    <n v="2825"/>
    <n v="19"/>
    <n v="2"/>
    <n v="2547"/>
    <n v="2"/>
    <n v="3"/>
    <n v="0"/>
    <n v="7"/>
    <n v="0"/>
    <n v="0"/>
    <n v="0"/>
    <s v="$0"/>
    <n v="27.93"/>
    <s v="$0.01"/>
    <s v="$3.99"/>
    <s v="$1.47"/>
    <s v="$0"/>
    <n v="1.109148"/>
    <n v="2825"/>
    <n v="27.93"/>
    <n v="27.93"/>
    <n v="19"/>
    <n v="0"/>
    <n v="2"/>
    <n v="2"/>
    <n v="3"/>
    <n v="2547"/>
    <s v="$28"/>
    <n v="19"/>
    <s v="($28)"/>
    <n v="2547"/>
    <n v="3"/>
    <n v="0"/>
    <n v="7"/>
    <n v="0"/>
    <n v="0"/>
    <n v="0"/>
    <x v="0"/>
  </r>
  <r>
    <s v="Ad 124"/>
    <s v="Ad Set 005"/>
    <x v="2"/>
    <s v="Campaign 27"/>
    <x v="0"/>
    <x v="19"/>
    <n v="360.13266499999997"/>
    <n v="38780"/>
    <n v="95"/>
    <n v="0"/>
    <n v="34885"/>
    <n v="2"/>
    <n v="52"/>
    <n v="0"/>
    <n v="54"/>
    <n v="3"/>
    <n v="6"/>
    <n v="318.10000000000002"/>
    <s v="$53.02"/>
    <n v="360.13266499999997"/>
    <s v="$0.01"/>
    <s v="$6.67"/>
    <s v="$3.79"/>
    <s v="$120.04"/>
    <n v="1.111653"/>
    <n v="38780"/>
    <n v="360.13266499999997"/>
    <n v="360.13266499999997"/>
    <n v="95"/>
    <n v="3.1600000000000003E-2"/>
    <n v="0"/>
    <n v="2"/>
    <n v="52"/>
    <n v="34885"/>
    <s v="$360"/>
    <n v="95"/>
    <s v="($42)"/>
    <n v="34885"/>
    <n v="52"/>
    <n v="0"/>
    <n v="54"/>
    <n v="3"/>
    <n v="3"/>
    <n v="6"/>
    <x v="0"/>
  </r>
  <r>
    <s v="Ad 074"/>
    <s v="Ad Set 085"/>
    <x v="2"/>
    <s v="Campaign 28"/>
    <x v="0"/>
    <x v="19"/>
    <n v="589.16971599999999"/>
    <n v="32395"/>
    <n v="190"/>
    <n v="26"/>
    <n v="16302"/>
    <n v="2"/>
    <n v="13"/>
    <n v="0"/>
    <n v="41"/>
    <n v="9"/>
    <n v="30"/>
    <n v="1325.13"/>
    <s v="$44.17"/>
    <n v="589.16971599999999"/>
    <s v="$0.04"/>
    <s v="$14.37"/>
    <s v="$3.10"/>
    <s v="$65.46"/>
    <n v="1.987179"/>
    <n v="32395"/>
    <n v="589.16971599999999"/>
    <n v="589.16971599999999"/>
    <n v="190"/>
    <n v="4.7399999999999998E-2"/>
    <n v="26"/>
    <n v="2"/>
    <n v="13"/>
    <n v="16302"/>
    <s v="$589"/>
    <n v="190"/>
    <s v="$736"/>
    <n v="16302"/>
    <n v="13"/>
    <n v="0"/>
    <n v="41"/>
    <n v="9"/>
    <n v="9"/>
    <n v="30"/>
    <x v="0"/>
  </r>
  <r>
    <s v="Ad 142"/>
    <s v="Ad Set 032"/>
    <x v="2"/>
    <s v="Campaign 05"/>
    <x v="0"/>
    <x v="0"/>
    <n v="335.06771400000002"/>
    <n v="29263"/>
    <n v="375"/>
    <n v="13"/>
    <n v="13414"/>
    <n v="2"/>
    <n v="15"/>
    <n v="0"/>
    <n v="30"/>
    <n v="15"/>
    <n v="39"/>
    <n v="1024.78"/>
    <s v="$26.28"/>
    <n v="335.06771400000002"/>
    <s v="$0.02"/>
    <s v="$11.17"/>
    <s v="$0.89"/>
    <s v="$22.34"/>
    <n v="2.181527"/>
    <n v="29263"/>
    <n v="335.06771400000002"/>
    <n v="335.06771400000002"/>
    <n v="375"/>
    <n v="0.04"/>
    <n v="13"/>
    <n v="2"/>
    <n v="15"/>
    <n v="13414"/>
    <s v="$335"/>
    <n v="375"/>
    <s v="$690"/>
    <n v="13414"/>
    <n v="15"/>
    <n v="0"/>
    <n v="30"/>
    <n v="15"/>
    <n v="15"/>
    <n v="39"/>
    <x v="0"/>
  </r>
  <r>
    <s v="Ad 048"/>
    <s v="Ad Set 018"/>
    <x v="2"/>
    <s v="Campaign 05"/>
    <x v="0"/>
    <x v="23"/>
    <n v="72.606943999999999"/>
    <n v="20933"/>
    <n v="47"/>
    <n v="4"/>
    <n v="17429"/>
    <n v="2"/>
    <n v="20"/>
    <n v="0"/>
    <n v="26"/>
    <n v="1"/>
    <n v="3"/>
    <n v="90.4"/>
    <s v="$30.13"/>
    <n v="72.606943999999999"/>
    <s v="$0.00"/>
    <s v="$2.79"/>
    <s v="$1.54"/>
    <s v="$72.61"/>
    <n v="1.201044"/>
    <n v="20933"/>
    <n v="72.606943999999999"/>
    <n v="72.606943999999999"/>
    <n v="47"/>
    <n v="2.1299999999999999E-2"/>
    <n v="4"/>
    <n v="2"/>
    <n v="20"/>
    <n v="17429"/>
    <s v="$73"/>
    <n v="47"/>
    <s v="$18"/>
    <n v="17429"/>
    <n v="20"/>
    <n v="0"/>
    <n v="26"/>
    <n v="1"/>
    <n v="1"/>
    <n v="3"/>
    <x v="1"/>
  </r>
  <r>
    <s v="Ad 062"/>
    <s v="Ad Set 091"/>
    <x v="2"/>
    <s v="Campaign 30"/>
    <x v="0"/>
    <x v="23"/>
    <n v="251.99415200000001"/>
    <n v="14742"/>
    <n v="85"/>
    <n v="15"/>
    <n v="7891"/>
    <n v="2"/>
    <n v="7"/>
    <n v="0"/>
    <n v="24"/>
    <n v="3"/>
    <n v="8"/>
    <n v="267.76"/>
    <s v="$33.47"/>
    <n v="251.99415200000001"/>
    <s v="$0.03"/>
    <s v="$10.50"/>
    <s v="$2.96"/>
    <s v="$84.00"/>
    <n v="1.868204"/>
    <n v="14742"/>
    <n v="251.99415200000001"/>
    <n v="251.99415200000001"/>
    <n v="85"/>
    <n v="3.5299999999999998E-2"/>
    <n v="15"/>
    <n v="2"/>
    <n v="7"/>
    <n v="7891"/>
    <s v="$252"/>
    <n v="85"/>
    <s v="$16"/>
    <n v="7891"/>
    <n v="7"/>
    <n v="0"/>
    <n v="24"/>
    <n v="3"/>
    <n v="3"/>
    <n v="8"/>
    <x v="1"/>
  </r>
  <r>
    <s v="Ad 013"/>
    <s v="Ad Set 018"/>
    <x v="2"/>
    <s v="Campaign 05"/>
    <x v="0"/>
    <x v="23"/>
    <n v="76.012112000000002"/>
    <n v="14241"/>
    <n v="101"/>
    <n v="1"/>
    <n v="9522"/>
    <n v="2"/>
    <n v="5"/>
    <n v="0"/>
    <n v="8"/>
    <n v="4"/>
    <n v="1"/>
    <n v="129.94999999999999"/>
    <s v="$129.95"/>
    <n v="76.012112000000002"/>
    <s v="$0.01"/>
    <s v="$9.50"/>
    <s v="$0.75"/>
    <s v="$19.00"/>
    <n v="1.4955890000000001"/>
    <n v="14241"/>
    <n v="76.012112000000002"/>
    <n v="76.012112000000002"/>
    <n v="101"/>
    <n v="3.9600000000000003E-2"/>
    <n v="1"/>
    <n v="2"/>
    <n v="5"/>
    <n v="9522"/>
    <s v="$76"/>
    <n v="101"/>
    <s v="$54"/>
    <n v="9522"/>
    <n v="5"/>
    <n v="0"/>
    <n v="8"/>
    <n v="4"/>
    <n v="4"/>
    <n v="1"/>
    <x v="1"/>
  </r>
  <r>
    <s v="Ad 083"/>
    <s v="Ad Set 091"/>
    <x v="2"/>
    <s v="Campaign 30"/>
    <x v="0"/>
    <x v="24"/>
    <n v="314.69213100000002"/>
    <n v="18555"/>
    <n v="139"/>
    <n v="4"/>
    <n v="8579"/>
    <n v="2"/>
    <n v="7"/>
    <n v="0"/>
    <n v="13"/>
    <n v="4"/>
    <n v="16"/>
    <n v="1015.19"/>
    <s v="$63.45"/>
    <n v="314.69213100000002"/>
    <s v="$0.04"/>
    <s v="$24.21"/>
    <s v="$2.26"/>
    <s v="$78.67"/>
    <n v="2.162839"/>
    <n v="18555"/>
    <n v="314.69213100000002"/>
    <n v="314.69213100000002"/>
    <n v="139"/>
    <n v="2.8799999999999999E-2"/>
    <n v="4"/>
    <n v="2"/>
    <n v="7"/>
    <n v="8579"/>
    <s v="$315"/>
    <n v="139"/>
    <s v="$700"/>
    <n v="8579"/>
    <n v="7"/>
    <n v="0"/>
    <n v="13"/>
    <n v="4"/>
    <n v="4"/>
    <n v="16"/>
    <x v="1"/>
  </r>
  <r>
    <s v="Ad 062"/>
    <s v="Ad Set 091"/>
    <x v="2"/>
    <s v="Campaign 30"/>
    <x v="0"/>
    <x v="24"/>
    <n v="261.76998600000002"/>
    <n v="15715"/>
    <n v="90"/>
    <n v="10"/>
    <n v="8396"/>
    <n v="2"/>
    <n v="6"/>
    <n v="0"/>
    <n v="18"/>
    <n v="4"/>
    <n v="20"/>
    <n v="1352.04"/>
    <s v="$67.60"/>
    <n v="261.76998600000002"/>
    <s v="$0.03"/>
    <s v="$14.54"/>
    <s v="$2.91"/>
    <s v="$65.44"/>
    <n v="1.8717250000000001"/>
    <n v="15715"/>
    <n v="261.76998600000002"/>
    <n v="261.76998600000002"/>
    <n v="90"/>
    <n v="4.4400000000000002E-2"/>
    <n v="10"/>
    <n v="2"/>
    <n v="6"/>
    <n v="8396"/>
    <s v="$262"/>
    <n v="90"/>
    <s v="$1,090"/>
    <n v="8396"/>
    <n v="6"/>
    <n v="0"/>
    <n v="18"/>
    <n v="4"/>
    <n v="4"/>
    <n v="20"/>
    <x v="1"/>
  </r>
  <r>
    <s v="Ad 134"/>
    <s v="Ad Set 032"/>
    <x v="2"/>
    <s v="Campaign 05"/>
    <x v="0"/>
    <x v="24"/>
    <n v="557.83076200000005"/>
    <n v="54053"/>
    <n v="620"/>
    <n v="21"/>
    <n v="17990"/>
    <n v="2"/>
    <n v="17"/>
    <n v="0"/>
    <n v="40"/>
    <n v="31"/>
    <n v="72"/>
    <n v="3684.81"/>
    <s v="$51.18"/>
    <n v="557.83076200000005"/>
    <s v="$0.03"/>
    <s v="$13.95"/>
    <s v="$0.90"/>
    <s v="$17.99"/>
    <n v="3.0046140000000001"/>
    <n v="54053"/>
    <n v="557.83076200000005"/>
    <n v="557.83076200000005"/>
    <n v="620"/>
    <n v="0.05"/>
    <n v="21"/>
    <n v="2"/>
    <n v="17"/>
    <n v="17990"/>
    <s v="$558"/>
    <n v="620"/>
    <s v="$3,127"/>
    <n v="17990"/>
    <n v="17"/>
    <n v="0"/>
    <n v="40"/>
    <n v="31"/>
    <n v="31"/>
    <n v="72"/>
    <x v="1"/>
  </r>
  <r>
    <s v="Ad 130"/>
    <s v="Ad Set 018"/>
    <x v="2"/>
    <s v="Campaign 05"/>
    <x v="0"/>
    <x v="25"/>
    <n v="84.263666999999998"/>
    <n v="24754"/>
    <n v="101"/>
    <n v="0"/>
    <n v="21194"/>
    <n v="2"/>
    <n v="23"/>
    <n v="0"/>
    <n v="25"/>
    <n v="4"/>
    <n v="3"/>
    <n v="172.6"/>
    <s v="$57.53"/>
    <n v="84.263666999999998"/>
    <s v="$0.00"/>
    <s v="$3.37"/>
    <s v="$0.83"/>
    <s v="$21.07"/>
    <n v="1.167972"/>
    <n v="24754"/>
    <n v="84.263666999999998"/>
    <n v="84.263666999999998"/>
    <n v="101"/>
    <n v="3.9600000000000003E-2"/>
    <n v="0"/>
    <n v="2"/>
    <n v="23"/>
    <n v="21194"/>
    <s v="$84"/>
    <n v="101"/>
    <s v="$88"/>
    <n v="21194"/>
    <n v="23"/>
    <n v="0"/>
    <n v="25"/>
    <n v="4"/>
    <n v="4"/>
    <n v="3"/>
    <x v="1"/>
  </r>
  <r>
    <s v="Ad 041"/>
    <s v="Ad Set 032"/>
    <x v="2"/>
    <s v="Campaign 05"/>
    <x v="0"/>
    <x v="8"/>
    <n v="342.24127900000002"/>
    <n v="32400"/>
    <n v="364"/>
    <n v="25"/>
    <n v="16823"/>
    <n v="2"/>
    <n v="28"/>
    <n v="0"/>
    <n v="55"/>
    <n v="15"/>
    <n v="37"/>
    <n v="1506.95"/>
    <s v="$40.73"/>
    <n v="342.24127900000002"/>
    <s v="$0.02"/>
    <s v="$6.22"/>
    <s v="$0.94"/>
    <s v="$22.82"/>
    <n v="1.925935"/>
    <n v="32400"/>
    <n v="342.24127900000002"/>
    <n v="342.24127900000002"/>
    <n v="364"/>
    <n v="4.1200000000000001E-2"/>
    <n v="25"/>
    <n v="2"/>
    <n v="28"/>
    <n v="16823"/>
    <s v="$342"/>
    <n v="364"/>
    <s v="$1,165"/>
    <n v="16823"/>
    <n v="28"/>
    <n v="0"/>
    <n v="55"/>
    <n v="15"/>
    <n v="15"/>
    <n v="37"/>
    <x v="1"/>
  </r>
  <r>
    <s v="Ad 018"/>
    <s v="Ad Set 047"/>
    <x v="2"/>
    <s v="Campaign 43"/>
    <x v="0"/>
    <x v="9"/>
    <n v="152.86436599999999"/>
    <n v="27549"/>
    <n v="80"/>
    <n v="0"/>
    <n v="25671"/>
    <n v="2"/>
    <n v="148"/>
    <n v="0"/>
    <n v="150"/>
    <n v="4"/>
    <n v="5"/>
    <n v="34.32"/>
    <s v="$6.86"/>
    <n v="152.86436599999999"/>
    <s v="$0.01"/>
    <s v="$1.02"/>
    <s v="$1.91"/>
    <s v="$38.22"/>
    <n v="1.073156"/>
    <n v="27549"/>
    <n v="152.86436599999999"/>
    <n v="152.86436599999999"/>
    <n v="80"/>
    <n v="0.05"/>
    <n v="0"/>
    <n v="2"/>
    <n v="148"/>
    <n v="25671"/>
    <s v="$153"/>
    <n v="80"/>
    <s v="($119)"/>
    <n v="25671"/>
    <n v="148"/>
    <n v="0"/>
    <n v="150"/>
    <n v="4"/>
    <n v="4"/>
    <n v="5"/>
    <x v="1"/>
  </r>
  <r>
    <s v="Ad 086"/>
    <s v="Ad Set 032"/>
    <x v="2"/>
    <s v="Campaign 05"/>
    <x v="0"/>
    <x v="9"/>
    <n v="397.02556800000002"/>
    <n v="71001"/>
    <n v="428"/>
    <n v="14"/>
    <n v="22487"/>
    <n v="2"/>
    <n v="53"/>
    <n v="0"/>
    <n v="69"/>
    <n v="15"/>
    <n v="46"/>
    <n v="2720.61"/>
    <s v="$59.14"/>
    <n v="397.02556800000002"/>
    <s v="$0.02"/>
    <s v="$5.75"/>
    <s v="$0.93"/>
    <s v="$26.47"/>
    <n v="3.1574239999999998"/>
    <n v="71001"/>
    <n v="397.02556800000002"/>
    <n v="397.02556800000002"/>
    <n v="428"/>
    <n v="3.5000000000000003E-2"/>
    <n v="14"/>
    <n v="2"/>
    <n v="53"/>
    <n v="22487"/>
    <s v="$397"/>
    <n v="428"/>
    <s v="$2,324"/>
    <n v="22487"/>
    <n v="53"/>
    <n v="0"/>
    <n v="69"/>
    <n v="15"/>
    <n v="15"/>
    <n v="46"/>
    <x v="1"/>
  </r>
  <r>
    <s v="Ad 095"/>
    <s v="Ad Set 111"/>
    <x v="2"/>
    <s v="Campaign 43"/>
    <x v="0"/>
    <x v="10"/>
    <n v="22.36"/>
    <n v="3497"/>
    <n v="126"/>
    <n v="0"/>
    <n v="3222"/>
    <n v="2"/>
    <n v="1"/>
    <n v="0"/>
    <n v="3"/>
    <n v="4"/>
    <n v="0"/>
    <n v="0"/>
    <s v="$0"/>
    <n v="22.36"/>
    <s v="$0.01"/>
    <s v="$7.45"/>
    <s v="$0.18"/>
    <s v="$5.59"/>
    <n v="1.085351"/>
    <n v="3497"/>
    <n v="22.36"/>
    <n v="22.36"/>
    <n v="126"/>
    <n v="3.1699999999999999E-2"/>
    <n v="0"/>
    <n v="2"/>
    <n v="1"/>
    <n v="3222"/>
    <s v="$22"/>
    <n v="126"/>
    <s v="($22)"/>
    <n v="3222"/>
    <n v="1"/>
    <n v="0"/>
    <n v="3"/>
    <n v="4"/>
    <n v="4"/>
    <n v="0"/>
    <x v="1"/>
  </r>
  <r>
    <s v="Ad 037"/>
    <s v="Ad Set 008"/>
    <x v="2"/>
    <s v="Campaign 05"/>
    <x v="0"/>
    <x v="11"/>
    <n v="86.78"/>
    <n v="16417"/>
    <n v="83"/>
    <n v="5"/>
    <n v="14567"/>
    <n v="2"/>
    <n v="15"/>
    <n v="0"/>
    <n v="22"/>
    <n v="3"/>
    <n v="1"/>
    <n v="0"/>
    <s v="$0.00"/>
    <n v="86.78"/>
    <s v="$0.01"/>
    <s v="$3.94"/>
    <s v="$1.05"/>
    <s v="$28.93"/>
    <n v="1.1269990000000001"/>
    <n v="16417"/>
    <n v="86.78"/>
    <n v="86.78"/>
    <n v="83"/>
    <n v="3.61E-2"/>
    <n v="5"/>
    <n v="2"/>
    <n v="15"/>
    <n v="14567"/>
    <s v="$87"/>
    <n v="83"/>
    <s v="($87)"/>
    <n v="14567"/>
    <n v="15"/>
    <n v="0"/>
    <n v="22"/>
    <n v="3"/>
    <n v="3"/>
    <n v="1"/>
    <x v="1"/>
  </r>
  <r>
    <s v="Ad 091"/>
    <s v="Ad Set 119"/>
    <x v="2"/>
    <s v="Campaign 23"/>
    <x v="0"/>
    <x v="11"/>
    <n v="285.32"/>
    <n v="17186"/>
    <n v="86"/>
    <n v="15"/>
    <n v="4732"/>
    <n v="2"/>
    <n v="5"/>
    <n v="0"/>
    <n v="22"/>
    <n v="3"/>
    <n v="27"/>
    <n v="1168.3399999999999"/>
    <s v="$43.27"/>
    <n v="285.32"/>
    <s v="$0.06"/>
    <s v="$12.97"/>
    <s v="$3.32"/>
    <s v="$95.11"/>
    <n v="3.6318679999999999"/>
    <n v="17186"/>
    <n v="285.32"/>
    <n v="285.32"/>
    <n v="86"/>
    <n v="3.49E-2"/>
    <n v="15"/>
    <n v="2"/>
    <n v="5"/>
    <n v="4732"/>
    <s v="$285"/>
    <n v="86"/>
    <s v="$883"/>
    <n v="4732"/>
    <n v="5"/>
    <n v="0"/>
    <n v="22"/>
    <n v="3"/>
    <n v="3"/>
    <n v="27"/>
    <x v="1"/>
  </r>
  <r>
    <s v="Ad 091"/>
    <s v="Ad Set 119"/>
    <x v="2"/>
    <s v="Campaign 23"/>
    <x v="0"/>
    <x v="12"/>
    <n v="228.36274499999999"/>
    <n v="14584"/>
    <n v="62"/>
    <n v="10"/>
    <n v="4538"/>
    <n v="2"/>
    <n v="4"/>
    <n v="0"/>
    <n v="16"/>
    <n v="2"/>
    <n v="15"/>
    <n v="688.81"/>
    <s v="$45.92"/>
    <n v="228.36274499999999"/>
    <s v="$0.05"/>
    <s v="$14.27"/>
    <s v="$3.68"/>
    <s v="$114.18"/>
    <n v="3.2137509999999998"/>
    <n v="14584"/>
    <n v="228.36274499999999"/>
    <n v="228.36274499999999"/>
    <n v="62"/>
    <n v="3.2300000000000002E-2"/>
    <n v="10"/>
    <n v="2"/>
    <n v="4"/>
    <n v="4538"/>
    <s v="$228"/>
    <n v="62"/>
    <s v="$460"/>
    <n v="4538"/>
    <n v="4"/>
    <n v="0"/>
    <n v="16"/>
    <n v="2"/>
    <n v="2"/>
    <n v="15"/>
    <x v="1"/>
  </r>
  <r>
    <s v="Ad 151"/>
    <s v="Ad Set 034"/>
    <x v="2"/>
    <s v="Campaign 05"/>
    <x v="0"/>
    <x v="13"/>
    <n v="62.342256999999996"/>
    <n v="9302"/>
    <n v="51"/>
    <n v="1"/>
    <n v="7619"/>
    <n v="2"/>
    <n v="16"/>
    <n v="0"/>
    <n v="19"/>
    <n v="2"/>
    <n v="5"/>
    <n v="118.4"/>
    <s v="$23.68"/>
    <n v="62.342256999999996"/>
    <s v="$0.01"/>
    <s v="$3.28"/>
    <s v="$1.22"/>
    <s v="$31.17"/>
    <n v="1.2208950000000001"/>
    <n v="9302"/>
    <n v="62.342256999999996"/>
    <n v="62.342256999999996"/>
    <n v="51"/>
    <n v="3.9199999999999999E-2"/>
    <n v="1"/>
    <n v="2"/>
    <n v="16"/>
    <n v="7619"/>
    <s v="$62"/>
    <n v="51"/>
    <s v="$56"/>
    <n v="7619"/>
    <n v="16"/>
    <n v="0"/>
    <n v="19"/>
    <n v="2"/>
    <n v="2"/>
    <n v="5"/>
    <x v="1"/>
  </r>
  <r>
    <s v="Ad 041"/>
    <s v="Ad Set 032"/>
    <x v="2"/>
    <s v="Campaign 05"/>
    <x v="0"/>
    <x v="13"/>
    <n v="199.957313"/>
    <n v="21659"/>
    <n v="145"/>
    <n v="3"/>
    <n v="14850"/>
    <n v="2"/>
    <n v="16"/>
    <n v="0"/>
    <n v="21"/>
    <n v="5"/>
    <n v="22"/>
    <n v="865.74"/>
    <s v="$39.35"/>
    <n v="199.957313"/>
    <s v="$0.01"/>
    <s v="$9.52"/>
    <s v="$1.38"/>
    <s v="$39.99"/>
    <n v="1.4585189999999999"/>
    <n v="21659"/>
    <n v="199.957313"/>
    <n v="199.957313"/>
    <n v="145"/>
    <n v="3.4500000000000003E-2"/>
    <n v="3"/>
    <n v="2"/>
    <n v="16"/>
    <n v="14850"/>
    <s v="$200"/>
    <n v="145"/>
    <s v="$666"/>
    <n v="14850"/>
    <n v="16"/>
    <n v="0"/>
    <n v="21"/>
    <n v="5"/>
    <n v="5"/>
    <n v="22"/>
    <x v="1"/>
  </r>
  <r>
    <s v="Ad 121"/>
    <s v="Ad Set 008"/>
    <x v="2"/>
    <s v="Campaign 05"/>
    <x v="0"/>
    <x v="13"/>
    <n v="172.57206099999999"/>
    <n v="21277"/>
    <n v="141"/>
    <n v="9"/>
    <n v="18699"/>
    <n v="2"/>
    <n v="22"/>
    <n v="0"/>
    <n v="33"/>
    <n v="6"/>
    <n v="10"/>
    <n v="592.25"/>
    <s v="$59.23"/>
    <n v="172.57206099999999"/>
    <s v="$0.01"/>
    <s v="$5.23"/>
    <s v="$1.22"/>
    <s v="$28.76"/>
    <n v="1.1378680000000001"/>
    <n v="21277"/>
    <n v="172.57206099999999"/>
    <n v="172.57206099999999"/>
    <n v="141"/>
    <n v="4.2599999999999999E-2"/>
    <n v="9"/>
    <n v="2"/>
    <n v="22"/>
    <n v="18699"/>
    <s v="$173"/>
    <n v="141"/>
    <s v="$420"/>
    <n v="18699"/>
    <n v="22"/>
    <n v="0"/>
    <n v="33"/>
    <n v="6"/>
    <n v="6"/>
    <n v="10"/>
    <x v="1"/>
  </r>
  <r>
    <s v="Ad 145"/>
    <s v="Ad Set 018"/>
    <x v="2"/>
    <s v="Campaign 05"/>
    <x v="0"/>
    <x v="14"/>
    <n v="171.89"/>
    <n v="22001"/>
    <n v="204"/>
    <n v="13"/>
    <n v="18600"/>
    <n v="2"/>
    <n v="8"/>
    <n v="0"/>
    <n v="23"/>
    <n v="8"/>
    <n v="7"/>
    <n v="430.16"/>
    <s v="$61.45"/>
    <n v="171.89"/>
    <s v="$0.01"/>
    <s v="$7.47"/>
    <s v="$0.84"/>
    <s v="$21.49"/>
    <n v="1.182849"/>
    <n v="22001"/>
    <n v="171.89"/>
    <n v="171.89"/>
    <n v="204"/>
    <n v="3.9199999999999999E-2"/>
    <n v="13"/>
    <n v="2"/>
    <n v="8"/>
    <n v="18600"/>
    <s v="$172"/>
    <n v="204"/>
    <s v="$258"/>
    <n v="18600"/>
    <n v="8"/>
    <n v="0"/>
    <n v="23"/>
    <n v="8"/>
    <n v="8"/>
    <n v="7"/>
    <x v="1"/>
  </r>
  <r>
    <s v="Ad 145"/>
    <s v="Ad Set 032"/>
    <x v="2"/>
    <s v="Campaign 05"/>
    <x v="0"/>
    <x v="26"/>
    <n v="492.78303699999998"/>
    <n v="42097"/>
    <n v="496"/>
    <n v="24"/>
    <n v="18368"/>
    <n v="2"/>
    <n v="14"/>
    <n v="0"/>
    <n v="40"/>
    <n v="19"/>
    <n v="38"/>
    <n v="2735.46"/>
    <s v="$71.99"/>
    <n v="492.78303699999998"/>
    <s v="$0.03"/>
    <s v="$12.32"/>
    <s v="$0.99"/>
    <s v="$25.94"/>
    <n v="2.2918660000000002"/>
    <n v="42097"/>
    <n v="492.78303699999998"/>
    <n v="492.78303699999998"/>
    <n v="496"/>
    <n v="3.8300000000000001E-2"/>
    <n v="24"/>
    <n v="2"/>
    <n v="14"/>
    <n v="18368"/>
    <s v="$493"/>
    <n v="496"/>
    <s v="$2,243"/>
    <n v="18368"/>
    <n v="14"/>
    <n v="0"/>
    <n v="40"/>
    <n v="19"/>
    <n v="19"/>
    <n v="38"/>
    <x v="1"/>
  </r>
  <r>
    <s v="Ad 041"/>
    <s v="Ad Set 034"/>
    <x v="2"/>
    <s v="Campaign 05"/>
    <x v="0"/>
    <x v="27"/>
    <n v="168.22615400000001"/>
    <n v="32633"/>
    <n v="190"/>
    <n v="10"/>
    <n v="26534"/>
    <n v="2"/>
    <n v="43"/>
    <n v="0"/>
    <n v="55"/>
    <n v="9"/>
    <n v="5"/>
    <n v="317.35000000000002"/>
    <s v="$63.47"/>
    <n v="168.22615400000001"/>
    <s v="$0.01"/>
    <s v="$3.06"/>
    <s v="$0.89"/>
    <s v="$18.69"/>
    <n v="1.2298560000000001"/>
    <n v="32633"/>
    <n v="168.22615400000001"/>
    <n v="168.22615400000001"/>
    <n v="190"/>
    <n v="4.7399999999999998E-2"/>
    <n v="10"/>
    <n v="2"/>
    <n v="43"/>
    <n v="26534"/>
    <s v="$168"/>
    <n v="190"/>
    <s v="$149"/>
    <n v="26534"/>
    <n v="43"/>
    <n v="0"/>
    <n v="55"/>
    <n v="9"/>
    <n v="9"/>
    <n v="5"/>
    <x v="1"/>
  </r>
  <r>
    <s v="Ad 145"/>
    <s v="Ad Set 032"/>
    <x v="2"/>
    <s v="Campaign 05"/>
    <x v="0"/>
    <x v="27"/>
    <n v="282.01"/>
    <n v="27203"/>
    <n v="253"/>
    <n v="6"/>
    <n v="13904"/>
    <n v="2"/>
    <n v="8"/>
    <n v="0"/>
    <n v="16"/>
    <n v="11"/>
    <n v="14"/>
    <n v="828.25"/>
    <s v="$59.16"/>
    <n v="282.01"/>
    <s v="$0.02"/>
    <s v="$17.63"/>
    <s v="$1.11"/>
    <s v="$25.64"/>
    <n v="1.9564870000000001"/>
    <n v="27203"/>
    <n v="282.01"/>
    <n v="282.01"/>
    <n v="253"/>
    <n v="4.3499999999999997E-2"/>
    <n v="6"/>
    <n v="2"/>
    <n v="8"/>
    <n v="13904"/>
    <s v="$282"/>
    <n v="253"/>
    <s v="$546"/>
    <n v="13904"/>
    <n v="8"/>
    <n v="0"/>
    <n v="16"/>
    <n v="11"/>
    <n v="11"/>
    <n v="14"/>
    <x v="1"/>
  </r>
  <r>
    <s v="Ad 090"/>
    <s v="Ad Set 076"/>
    <x v="2"/>
    <s v="Campaign 29"/>
    <x v="0"/>
    <x v="28"/>
    <n v="27.52"/>
    <n v="10790"/>
    <n v="19"/>
    <n v="5"/>
    <n v="9036"/>
    <n v="2"/>
    <n v="12"/>
    <n v="0"/>
    <n v="19"/>
    <n v="0"/>
    <n v="0"/>
    <n v="0"/>
    <s v="$0"/>
    <n v="27.52"/>
    <s v="$0.00"/>
    <s v="$1.45"/>
    <s v="$1.45"/>
    <s v="$0"/>
    <n v="1.1941120000000001"/>
    <n v="10790"/>
    <n v="27.52"/>
    <n v="27.52"/>
    <n v="19"/>
    <n v="0"/>
    <n v="5"/>
    <n v="2"/>
    <n v="12"/>
    <n v="9036"/>
    <s v="$28"/>
    <n v="19"/>
    <s v="($28)"/>
    <n v="9036"/>
    <n v="12"/>
    <n v="0"/>
    <n v="19"/>
    <n v="0"/>
    <n v="0"/>
    <n v="0"/>
    <x v="1"/>
  </r>
  <r>
    <s v="Ad 090"/>
    <s v="Ad Set 076"/>
    <x v="2"/>
    <s v="Campaign 29"/>
    <x v="0"/>
    <x v="29"/>
    <n v="9.4839129999999994"/>
    <n v="3330"/>
    <n v="11"/>
    <n v="2"/>
    <n v="3321"/>
    <n v="2"/>
    <n v="11"/>
    <n v="0"/>
    <n v="15"/>
    <n v="0"/>
    <n v="0"/>
    <n v="0"/>
    <s v="$0"/>
    <n v="9.4839129999999994"/>
    <s v="$0.00"/>
    <s v="$0.63"/>
    <s v="$0.86"/>
    <s v="$0"/>
    <n v="1.00271"/>
    <n v="3330"/>
    <n v="9.4839129999999994"/>
    <n v="9.4839129999999994"/>
    <n v="11"/>
    <n v="0"/>
    <n v="2"/>
    <n v="2"/>
    <n v="11"/>
    <n v="3321"/>
    <s v="$9"/>
    <n v="11"/>
    <s v="($9)"/>
    <n v="3321"/>
    <n v="11"/>
    <n v="0"/>
    <n v="15"/>
    <n v="0"/>
    <n v="0"/>
    <n v="0"/>
    <x v="1"/>
  </r>
  <r>
    <s v="Ad 094"/>
    <s v="Ad Set 021"/>
    <x v="2"/>
    <s v="Campaign 44"/>
    <x v="0"/>
    <x v="29"/>
    <n v="16.22"/>
    <n v="1748"/>
    <n v="5"/>
    <n v="1"/>
    <n v="1530"/>
    <n v="2"/>
    <n v="6"/>
    <n v="0"/>
    <n v="9"/>
    <n v="0"/>
    <n v="2"/>
    <n v="108.61"/>
    <s v="$54.31"/>
    <n v="16.22"/>
    <s v="$0.01"/>
    <s v="$1.80"/>
    <s v="$3.24"/>
    <s v="$0"/>
    <n v="1.1424840000000001"/>
    <n v="1748"/>
    <n v="16.22"/>
    <n v="16.22"/>
    <n v="5"/>
    <n v="0"/>
    <n v="1"/>
    <n v="2"/>
    <n v="6"/>
    <n v="1530"/>
    <s v="$16"/>
    <n v="5"/>
    <s v="$92"/>
    <n v="1530"/>
    <n v="6"/>
    <n v="0"/>
    <n v="9"/>
    <n v="0"/>
    <n v="0"/>
    <n v="2"/>
    <x v="1"/>
  </r>
  <r>
    <s v="Ad 037"/>
    <s v="Ad Set 008"/>
    <x v="2"/>
    <s v="Campaign 05"/>
    <x v="0"/>
    <x v="31"/>
    <n v="38.299999999999997"/>
    <n v="8301"/>
    <n v="26"/>
    <n v="0"/>
    <n v="7024"/>
    <n v="2"/>
    <n v="3"/>
    <n v="0"/>
    <n v="5"/>
    <n v="1"/>
    <n v="0"/>
    <n v="0"/>
    <s v="$0"/>
    <n v="38.299999999999997"/>
    <s v="$0.01"/>
    <s v="$7.66"/>
    <s v="$1.47"/>
    <s v="$38.30"/>
    <n v="1.181805"/>
    <n v="8301"/>
    <n v="38.299999999999997"/>
    <n v="38.299999999999997"/>
    <n v="26"/>
    <n v="3.85E-2"/>
    <n v="0"/>
    <n v="2"/>
    <n v="3"/>
    <n v="7024"/>
    <s v="$38"/>
    <n v="26"/>
    <s v="($38)"/>
    <n v="7024"/>
    <n v="3"/>
    <n v="0"/>
    <n v="5"/>
    <n v="1"/>
    <n v="1"/>
    <n v="0"/>
    <x v="1"/>
  </r>
  <r>
    <s v="Ad 134"/>
    <s v="Ad Set 032"/>
    <x v="2"/>
    <s v="Campaign 05"/>
    <x v="0"/>
    <x v="32"/>
    <n v="173.00826000000001"/>
    <n v="16021"/>
    <n v="104"/>
    <n v="4"/>
    <n v="7761"/>
    <n v="2"/>
    <n v="7"/>
    <n v="0"/>
    <n v="13"/>
    <n v="4"/>
    <n v="10"/>
    <n v="791.46"/>
    <s v="$79.15"/>
    <n v="173.00826000000001"/>
    <s v="$0.02"/>
    <s v="$13.31"/>
    <s v="$1.66"/>
    <s v="$43.25"/>
    <n v="2.0642960000000001"/>
    <n v="16021"/>
    <n v="173.00826000000001"/>
    <n v="173.00826000000001"/>
    <n v="104"/>
    <n v="3.85E-2"/>
    <n v="4"/>
    <n v="2"/>
    <n v="7"/>
    <n v="7761"/>
    <s v="$173"/>
    <n v="104"/>
    <s v="$618"/>
    <n v="7761"/>
    <n v="7"/>
    <n v="0"/>
    <n v="13"/>
    <n v="4"/>
    <n v="4"/>
    <n v="10"/>
    <x v="1"/>
  </r>
  <r>
    <s v="Ad 145"/>
    <s v="Ad Set 032"/>
    <x v="2"/>
    <s v="Campaign 05"/>
    <x v="0"/>
    <x v="32"/>
    <n v="206.00394700000001"/>
    <n v="16524"/>
    <n v="124"/>
    <n v="8"/>
    <n v="8950"/>
    <n v="2"/>
    <n v="2"/>
    <n v="0"/>
    <n v="12"/>
    <n v="5"/>
    <n v="7"/>
    <n v="243.09"/>
    <s v="$34.73"/>
    <n v="206.00394700000001"/>
    <s v="$0.02"/>
    <s v="$17.17"/>
    <s v="$1.66"/>
    <s v="$41.20"/>
    <n v="1.846257"/>
    <n v="16524"/>
    <n v="206.00394700000001"/>
    <n v="206.00394700000001"/>
    <n v="124"/>
    <n v="4.0300000000000002E-2"/>
    <n v="8"/>
    <n v="2"/>
    <n v="2"/>
    <n v="8950"/>
    <s v="$206"/>
    <n v="124"/>
    <s v="$37"/>
    <n v="8950"/>
    <n v="2"/>
    <n v="0"/>
    <n v="12"/>
    <n v="5"/>
    <n v="5"/>
    <n v="7"/>
    <x v="1"/>
  </r>
  <r>
    <s v="Ad 041"/>
    <s v="Ad Set 034"/>
    <x v="2"/>
    <s v="Campaign 05"/>
    <x v="0"/>
    <x v="34"/>
    <n v="230.30301800000001"/>
    <n v="40226"/>
    <n v="215"/>
    <n v="9"/>
    <n v="34848"/>
    <n v="2"/>
    <n v="47"/>
    <n v="0"/>
    <n v="58"/>
    <n v="8"/>
    <n v="6"/>
    <n v="265.33999999999997"/>
    <s v="$44.22"/>
    <n v="230.30301800000001"/>
    <s v="$0.01"/>
    <s v="$3.97"/>
    <s v="$1.07"/>
    <s v="$28.79"/>
    <n v="1.1543270000000001"/>
    <n v="40226"/>
    <n v="230.30301800000001"/>
    <n v="230.30301800000001"/>
    <n v="215"/>
    <n v="3.7199999999999997E-2"/>
    <n v="9"/>
    <n v="2"/>
    <n v="47"/>
    <n v="34848"/>
    <s v="$230"/>
    <n v="215"/>
    <s v="$35"/>
    <n v="34848"/>
    <n v="47"/>
    <n v="0"/>
    <n v="58"/>
    <n v="8"/>
    <n v="8"/>
    <n v="6"/>
    <x v="1"/>
  </r>
  <r>
    <s v="Ad 073"/>
    <s v="Ad Set 062"/>
    <x v="2"/>
    <s v="Campaign 08"/>
    <x v="0"/>
    <x v="38"/>
    <n v="273.94"/>
    <n v="21549"/>
    <n v="62"/>
    <n v="4"/>
    <n v="6488"/>
    <n v="2"/>
    <n v="7"/>
    <n v="0"/>
    <n v="13"/>
    <n v="2"/>
    <n v="10"/>
    <n v="596.99"/>
    <s v="$59.70"/>
    <n v="273.94"/>
    <s v="$0.04"/>
    <s v="$21.07"/>
    <s v="$4.42"/>
    <s v="$136.97"/>
    <n v="3.3213629999999998"/>
    <n v="21549"/>
    <n v="273.94"/>
    <n v="273.94"/>
    <n v="62"/>
    <n v="3.2300000000000002E-2"/>
    <n v="4"/>
    <n v="2"/>
    <n v="7"/>
    <n v="6488"/>
    <s v="$274"/>
    <n v="62"/>
    <s v="$323"/>
    <n v="6488"/>
    <n v="7"/>
    <n v="0"/>
    <n v="13"/>
    <n v="2"/>
    <n v="2"/>
    <n v="10"/>
    <x v="1"/>
  </r>
  <r>
    <s v="Ad 074"/>
    <s v="Ad Set 085"/>
    <x v="2"/>
    <s v="Campaign 28"/>
    <x v="0"/>
    <x v="16"/>
    <n v="623.53383799999995"/>
    <n v="44792"/>
    <n v="252"/>
    <n v="25"/>
    <n v="20005"/>
    <n v="2"/>
    <n v="14"/>
    <n v="1"/>
    <n v="42"/>
    <n v="11"/>
    <n v="41"/>
    <n v="1066.8499999999999"/>
    <s v="$26.02"/>
    <n v="623.53383799999995"/>
    <s v="$0.03"/>
    <s v="$14.85"/>
    <s v="$2.47"/>
    <s v="$56.68"/>
    <n v="2.2390400000000001"/>
    <n v="44792"/>
    <n v="623.53383799999995"/>
    <n v="623.53383799999995"/>
    <n v="252"/>
    <n v="4.3700000000000003E-2"/>
    <n v="25"/>
    <n v="2"/>
    <n v="14"/>
    <n v="20005"/>
    <s v="$624"/>
    <n v="252"/>
    <s v="$443"/>
    <n v="20005"/>
    <n v="14"/>
    <n v="1"/>
    <n v="42"/>
    <n v="11"/>
    <n v="11"/>
    <n v="41"/>
    <x v="0"/>
  </r>
  <r>
    <s v="Ad 074"/>
    <s v="Ad Set 085"/>
    <x v="2"/>
    <s v="Campaign 28"/>
    <x v="0"/>
    <x v="4"/>
    <n v="544.56899999999996"/>
    <n v="41569"/>
    <n v="200"/>
    <n v="17"/>
    <n v="18070"/>
    <n v="2"/>
    <n v="11"/>
    <n v="1"/>
    <n v="31"/>
    <n v="10"/>
    <n v="20"/>
    <n v="795.25"/>
    <s v="$39.76"/>
    <n v="544.56899999999996"/>
    <s v="$0.03"/>
    <s v="$17.57"/>
    <s v="$2.72"/>
    <s v="$54.46"/>
    <n v="2.300443"/>
    <n v="41569"/>
    <n v="544.56899999999996"/>
    <n v="544.56899999999996"/>
    <n v="200"/>
    <n v="0.05"/>
    <n v="17"/>
    <n v="2"/>
    <n v="11"/>
    <n v="18070"/>
    <s v="$545"/>
    <n v="200"/>
    <s v="$251"/>
    <n v="18070"/>
    <n v="11"/>
    <n v="1"/>
    <n v="31"/>
    <n v="10"/>
    <n v="10"/>
    <n v="20"/>
    <x v="0"/>
  </r>
  <r>
    <s v="Ad 002"/>
    <s v="Ad Set 116"/>
    <x v="2"/>
    <s v="Campaign 33"/>
    <x v="0"/>
    <x v="18"/>
    <n v="53.73"/>
    <n v="7897"/>
    <n v="30"/>
    <n v="0"/>
    <n v="7897"/>
    <n v="2"/>
    <n v="17"/>
    <n v="1"/>
    <n v="20"/>
    <n v="1"/>
    <n v="0"/>
    <n v="0"/>
    <s v="$0"/>
    <n v="53.73"/>
    <s v="$0.01"/>
    <s v="$2.69"/>
    <s v="$1.79"/>
    <s v="$53.73"/>
    <n v="1"/>
    <n v="7897"/>
    <n v="53.73"/>
    <n v="53.73"/>
    <n v="30"/>
    <n v="3.3300000000000003E-2"/>
    <n v="0"/>
    <n v="2"/>
    <n v="17"/>
    <n v="7897"/>
    <s v="$54"/>
    <n v="30"/>
    <s v="($54)"/>
    <n v="7897"/>
    <n v="17"/>
    <n v="1"/>
    <n v="20"/>
    <n v="1"/>
    <n v="1"/>
    <n v="0"/>
    <x v="0"/>
  </r>
  <r>
    <s v="Ad 007"/>
    <s v="Ad Set 085"/>
    <x v="2"/>
    <s v="Campaign 28"/>
    <x v="0"/>
    <x v="18"/>
    <n v="411.91059799999999"/>
    <n v="24482"/>
    <n v="138"/>
    <n v="3"/>
    <n v="16990"/>
    <n v="2"/>
    <n v="5"/>
    <n v="1"/>
    <n v="11"/>
    <n v="4"/>
    <n v="22"/>
    <n v="1274.4000000000001"/>
    <s v="$57.93"/>
    <n v="411.91059799999999"/>
    <s v="$0.02"/>
    <s v="$37.45"/>
    <s v="$2.98"/>
    <s v="$102.98"/>
    <n v="1.4409650000000001"/>
    <n v="24482"/>
    <n v="411.91059799999999"/>
    <n v="411.91059799999999"/>
    <n v="138"/>
    <n v="2.9000000000000001E-2"/>
    <n v="3"/>
    <n v="2"/>
    <n v="5"/>
    <n v="16990"/>
    <s v="$412"/>
    <n v="138"/>
    <s v="$862"/>
    <n v="16990"/>
    <n v="5"/>
    <n v="1"/>
    <n v="11"/>
    <n v="4"/>
    <n v="4"/>
    <n v="22"/>
    <x v="0"/>
  </r>
  <r>
    <s v="Ad 116"/>
    <s v="Ad Set 032"/>
    <x v="2"/>
    <s v="Campaign 05"/>
    <x v="0"/>
    <x v="22"/>
    <n v="551.18867399999999"/>
    <n v="56246"/>
    <n v="636"/>
    <n v="11"/>
    <n v="19502"/>
    <n v="2"/>
    <n v="28"/>
    <n v="1"/>
    <n v="42"/>
    <n v="24"/>
    <n v="81"/>
    <n v="4514.6499999999996"/>
    <s v="$55.74"/>
    <n v="551.18867399999999"/>
    <s v="$0.03"/>
    <s v="$13.12"/>
    <s v="$0.87"/>
    <s v="$22.97"/>
    <n v="2.8841139999999998"/>
    <n v="56246"/>
    <n v="551.18867399999999"/>
    <n v="551.18867399999999"/>
    <n v="636"/>
    <n v="3.7699999999999997E-2"/>
    <n v="11"/>
    <n v="2"/>
    <n v="28"/>
    <n v="19502"/>
    <s v="$551"/>
    <n v="636"/>
    <s v="$3,963"/>
    <n v="19502"/>
    <n v="28"/>
    <n v="1"/>
    <n v="42"/>
    <n v="24"/>
    <n v="24"/>
    <n v="81"/>
    <x v="0"/>
  </r>
  <r>
    <s v="Ad 142"/>
    <s v="Ad Set 032"/>
    <x v="2"/>
    <s v="Campaign 05"/>
    <x v="0"/>
    <x v="24"/>
    <n v="377.36900400000002"/>
    <n v="39770"/>
    <n v="322"/>
    <n v="21"/>
    <n v="18044"/>
    <n v="2"/>
    <n v="22"/>
    <n v="1"/>
    <n v="46"/>
    <n v="14"/>
    <n v="51"/>
    <n v="2125.6999999999998"/>
    <s v="$41.68"/>
    <n v="377.36900400000002"/>
    <s v="$0.02"/>
    <s v="$8.20"/>
    <s v="$1.17"/>
    <s v="$26.95"/>
    <n v="2.2040570000000002"/>
    <n v="39770"/>
    <n v="377.36900400000002"/>
    <n v="377.36900400000002"/>
    <n v="322"/>
    <n v="4.3499999999999997E-2"/>
    <n v="21"/>
    <n v="2"/>
    <n v="22"/>
    <n v="18044"/>
    <s v="$377"/>
    <n v="322"/>
    <s v="$1,748"/>
    <n v="18044"/>
    <n v="22"/>
    <n v="1"/>
    <n v="46"/>
    <n v="14"/>
    <n v="14"/>
    <n v="51"/>
    <x v="1"/>
  </r>
  <r>
    <s v="Ad 041"/>
    <s v="Ad Set 034"/>
    <x v="2"/>
    <s v="Campaign 05"/>
    <x v="0"/>
    <x v="8"/>
    <n v="212.17442399999999"/>
    <n v="34085"/>
    <n v="263"/>
    <n v="19"/>
    <n v="28663"/>
    <n v="2"/>
    <n v="60"/>
    <n v="1"/>
    <n v="82"/>
    <n v="11"/>
    <n v="8"/>
    <n v="247.63"/>
    <s v="$30.95"/>
    <n v="212.17442399999999"/>
    <s v="$0.01"/>
    <s v="$2.59"/>
    <s v="$0.81"/>
    <s v="$19.29"/>
    <n v="1.1891640000000001"/>
    <n v="34085"/>
    <n v="212.17442399999999"/>
    <n v="212.17442399999999"/>
    <n v="263"/>
    <n v="4.1799999999999997E-2"/>
    <n v="19"/>
    <n v="2"/>
    <n v="60"/>
    <n v="28663"/>
    <s v="$212"/>
    <n v="263"/>
    <s v="$35"/>
    <n v="28663"/>
    <n v="60"/>
    <n v="1"/>
    <n v="82"/>
    <n v="11"/>
    <n v="11"/>
    <n v="8"/>
    <x v="1"/>
  </r>
  <r>
    <s v="Ad 088"/>
    <s v="Ad Set 122"/>
    <x v="2"/>
    <s v="Campaign 13"/>
    <x v="0"/>
    <x v="10"/>
    <n v="46.196978999999999"/>
    <n v="3397"/>
    <n v="8"/>
    <n v="1"/>
    <n v="1236"/>
    <n v="2"/>
    <n v="3"/>
    <n v="1"/>
    <n v="7"/>
    <n v="0"/>
    <n v="0"/>
    <n v="0"/>
    <s v="$0"/>
    <n v="46.196978999999999"/>
    <s v="$0.04"/>
    <s v="$6.60"/>
    <s v="$5.77"/>
    <s v="$0"/>
    <n v="2.7483819999999999"/>
    <n v="3397"/>
    <n v="46.196978999999999"/>
    <n v="46.196978999999999"/>
    <n v="8"/>
    <n v="0"/>
    <n v="1"/>
    <n v="2"/>
    <n v="3"/>
    <n v="1236"/>
    <s v="$46"/>
    <n v="8"/>
    <s v="($46)"/>
    <n v="1236"/>
    <n v="3"/>
    <n v="1"/>
    <n v="7"/>
    <n v="0"/>
    <n v="0"/>
    <n v="0"/>
    <x v="1"/>
  </r>
  <r>
    <s v="Ad 121"/>
    <s v="Ad Set 008"/>
    <x v="2"/>
    <s v="Campaign 05"/>
    <x v="0"/>
    <x v="11"/>
    <n v="76.45"/>
    <n v="15923"/>
    <n v="98"/>
    <n v="6"/>
    <n v="14500"/>
    <n v="2"/>
    <n v="22"/>
    <n v="1"/>
    <n v="31"/>
    <n v="3"/>
    <n v="5"/>
    <n v="406.58"/>
    <s v="$81.32"/>
    <n v="76.45"/>
    <s v="$0.01"/>
    <s v="$2.47"/>
    <s v="$0.78"/>
    <s v="$25.48"/>
    <n v="1.0981380000000001"/>
    <n v="15923"/>
    <n v="76.45"/>
    <n v="76.45"/>
    <n v="98"/>
    <n v="3.0599999999999999E-2"/>
    <n v="6"/>
    <n v="2"/>
    <n v="22"/>
    <n v="14500"/>
    <s v="$76"/>
    <n v="98"/>
    <s v="$330"/>
    <n v="14500"/>
    <n v="22"/>
    <n v="1"/>
    <n v="31"/>
    <n v="3"/>
    <n v="3"/>
    <n v="5"/>
    <x v="1"/>
  </r>
  <r>
    <s v="Ad 086"/>
    <s v="Ad Set 034"/>
    <x v="2"/>
    <s v="Campaign 05"/>
    <x v="0"/>
    <x v="13"/>
    <n v="382.08479199999999"/>
    <n v="52509"/>
    <n v="499"/>
    <n v="49"/>
    <n v="41998"/>
    <n v="2"/>
    <n v="61"/>
    <n v="1"/>
    <n v="113"/>
    <n v="17"/>
    <n v="4"/>
    <n v="82.95"/>
    <s v="$20.74"/>
    <n v="382.08479199999999"/>
    <s v="$0.01"/>
    <s v="$3.38"/>
    <s v="$0.77"/>
    <s v="$22.48"/>
    <n v="1.2502740000000001"/>
    <n v="52509"/>
    <n v="382.08479199999999"/>
    <n v="382.08479199999999"/>
    <n v="499"/>
    <n v="3.4099999999999998E-2"/>
    <n v="49"/>
    <n v="2"/>
    <n v="61"/>
    <n v="41998"/>
    <s v="$382"/>
    <n v="499"/>
    <s v="($299)"/>
    <n v="41998"/>
    <n v="61"/>
    <n v="1"/>
    <n v="113"/>
    <n v="17"/>
    <n v="17"/>
    <n v="4"/>
    <x v="1"/>
  </r>
  <r>
    <s v="Ad 119"/>
    <s v="Ad Set 018"/>
    <x v="2"/>
    <s v="Campaign 05"/>
    <x v="0"/>
    <x v="26"/>
    <n v="88.765186"/>
    <n v="32270"/>
    <n v="115"/>
    <n v="2"/>
    <n v="30207"/>
    <n v="2"/>
    <n v="53"/>
    <n v="1"/>
    <n v="58"/>
    <n v="4"/>
    <n v="8"/>
    <n v="262.94"/>
    <s v="$32.87"/>
    <n v="88.765186"/>
    <s v="$0.00"/>
    <s v="$1.53"/>
    <s v="$0.77"/>
    <s v="$22.19"/>
    <n v="1.068295"/>
    <n v="32270"/>
    <n v="88.765186"/>
    <n v="88.765186"/>
    <n v="115"/>
    <n v="3.4799999999999998E-2"/>
    <n v="2"/>
    <n v="2"/>
    <n v="53"/>
    <n v="30207"/>
    <s v="$89"/>
    <n v="115"/>
    <s v="$174"/>
    <n v="30207"/>
    <n v="53"/>
    <n v="1"/>
    <n v="58"/>
    <n v="4"/>
    <n v="4"/>
    <n v="8"/>
    <x v="1"/>
  </r>
  <r>
    <s v="Ad 121"/>
    <s v="Ad Set 008"/>
    <x v="2"/>
    <s v="Campaign 05"/>
    <x v="0"/>
    <x v="27"/>
    <n v="116.981663"/>
    <n v="22995"/>
    <n v="113"/>
    <n v="7"/>
    <n v="19359"/>
    <n v="2"/>
    <n v="30"/>
    <n v="1"/>
    <n v="40"/>
    <n v="4"/>
    <n v="2"/>
    <n v="242.7"/>
    <s v="$121.35"/>
    <n v="116.981663"/>
    <s v="$0.01"/>
    <s v="$2.92"/>
    <s v="$1.04"/>
    <s v="$29.25"/>
    <n v="1.1878200000000001"/>
    <n v="22995"/>
    <n v="116.981663"/>
    <n v="116.981663"/>
    <n v="113"/>
    <n v="3.5400000000000001E-2"/>
    <n v="7"/>
    <n v="2"/>
    <n v="30"/>
    <n v="19359"/>
    <s v="$117"/>
    <n v="113"/>
    <s v="$126"/>
    <n v="19359"/>
    <n v="30"/>
    <n v="1"/>
    <n v="40"/>
    <n v="4"/>
    <n v="4"/>
    <n v="2"/>
    <x v="1"/>
  </r>
  <r>
    <s v="Ad 119"/>
    <s v="Ad Set 018"/>
    <x v="2"/>
    <s v="Campaign 05"/>
    <x v="0"/>
    <x v="28"/>
    <n v="187.509119"/>
    <n v="53093"/>
    <n v="200"/>
    <n v="2"/>
    <n v="48800"/>
    <n v="2"/>
    <n v="106"/>
    <n v="1"/>
    <n v="111"/>
    <n v="10"/>
    <n v="2"/>
    <n v="16.690000000000001"/>
    <s v="$8.35"/>
    <n v="187.509119"/>
    <s v="$0.00"/>
    <s v="$1.69"/>
    <s v="$0.94"/>
    <s v="$18.75"/>
    <n v="1.087971"/>
    <n v="53093"/>
    <n v="187.509119"/>
    <n v="187.509119"/>
    <n v="200"/>
    <n v="0.05"/>
    <n v="2"/>
    <n v="2"/>
    <n v="106"/>
    <n v="48800"/>
    <s v="$188"/>
    <n v="200"/>
    <s v="($171)"/>
    <n v="48800"/>
    <n v="106"/>
    <n v="1"/>
    <n v="111"/>
    <n v="10"/>
    <n v="10"/>
    <n v="2"/>
    <x v="1"/>
  </r>
  <r>
    <s v="Ad 084"/>
    <s v="Ad Set 108"/>
    <x v="2"/>
    <s v="Campaign 08"/>
    <x v="0"/>
    <x v="33"/>
    <n v="1168.3210320000001"/>
    <n v="157586"/>
    <n v="560"/>
    <n v="21"/>
    <n v="81372"/>
    <n v="2"/>
    <n v="42"/>
    <n v="1"/>
    <n v="66"/>
    <n v="28"/>
    <n v="27"/>
    <n v="1854.38"/>
    <s v="$68.68"/>
    <n v="1168.3210320000001"/>
    <s v="$0.01"/>
    <s v="$17.70"/>
    <s v="$2.09"/>
    <s v="$41.73"/>
    <n v="1.936612"/>
    <n v="157586"/>
    <n v="1168.3210320000001"/>
    <n v="1168.3210320000001"/>
    <n v="560"/>
    <n v="0.05"/>
    <n v="21"/>
    <n v="2"/>
    <n v="42"/>
    <n v="81372"/>
    <s v="$1,168"/>
    <n v="560"/>
    <s v="$686"/>
    <n v="81372"/>
    <n v="42"/>
    <n v="1"/>
    <n v="66"/>
    <n v="28"/>
    <n v="28"/>
    <n v="27"/>
    <x v="1"/>
  </r>
  <r>
    <s v="Ad 041"/>
    <s v="Ad Set 032"/>
    <x v="2"/>
    <s v="Campaign 05"/>
    <x v="0"/>
    <x v="34"/>
    <n v="269.37719800000002"/>
    <n v="32684"/>
    <n v="182"/>
    <n v="4"/>
    <n v="13676"/>
    <n v="2"/>
    <n v="20"/>
    <n v="1"/>
    <n v="27"/>
    <n v="8"/>
    <n v="15"/>
    <n v="664.48"/>
    <s v="$44.30"/>
    <n v="269.37719800000002"/>
    <s v="$0.02"/>
    <s v="$9.98"/>
    <s v="$1.48"/>
    <s v="$33.67"/>
    <n v="2.3898799999999998"/>
    <n v="32684"/>
    <n v="269.37719800000002"/>
    <n v="269.37719800000002"/>
    <n v="182"/>
    <n v="4.3999999999999997E-2"/>
    <n v="4"/>
    <n v="2"/>
    <n v="20"/>
    <n v="13676"/>
    <s v="$269"/>
    <n v="182"/>
    <s v="$395"/>
    <n v="13676"/>
    <n v="20"/>
    <n v="1"/>
    <n v="27"/>
    <n v="8"/>
    <n v="8"/>
    <n v="15"/>
    <x v="1"/>
  </r>
  <r>
    <s v="Ad 119"/>
    <s v="Ad Set 018"/>
    <x v="2"/>
    <s v="Campaign 05"/>
    <x v="0"/>
    <x v="35"/>
    <n v="61.85"/>
    <n v="21358"/>
    <n v="81"/>
    <n v="3"/>
    <n v="15576"/>
    <n v="2"/>
    <n v="34"/>
    <n v="1"/>
    <n v="40"/>
    <n v="3"/>
    <n v="1"/>
    <n v="7"/>
    <s v="$7.00"/>
    <n v="61.85"/>
    <s v="$0.00"/>
    <s v="$1.55"/>
    <s v="$0.76"/>
    <s v="$20.62"/>
    <n v="1.3712120000000001"/>
    <n v="21358"/>
    <n v="61.85"/>
    <n v="61.85"/>
    <n v="81"/>
    <n v="3.6999999999999998E-2"/>
    <n v="3"/>
    <n v="2"/>
    <n v="34"/>
    <n v="15576"/>
    <s v="$62"/>
    <n v="81"/>
    <s v="($55)"/>
    <n v="15576"/>
    <n v="34"/>
    <n v="1"/>
    <n v="40"/>
    <n v="3"/>
    <n v="3"/>
    <n v="1"/>
    <x v="1"/>
  </r>
  <r>
    <s v="Ad 145"/>
    <s v="Ad Set 032"/>
    <x v="2"/>
    <s v="Campaign 05"/>
    <x v="0"/>
    <x v="36"/>
    <n v="178.72"/>
    <n v="13688"/>
    <n v="110"/>
    <n v="4"/>
    <n v="7472"/>
    <n v="2"/>
    <n v="6"/>
    <n v="1"/>
    <n v="13"/>
    <n v="5"/>
    <n v="9"/>
    <n v="278.49"/>
    <s v="$30.94"/>
    <n v="178.72"/>
    <s v="$0.02"/>
    <s v="$13.75"/>
    <s v="$1.62"/>
    <s v="$35.74"/>
    <n v="1.831906"/>
    <n v="13688"/>
    <n v="178.72"/>
    <n v="178.72"/>
    <n v="110"/>
    <n v="4.5499999999999999E-2"/>
    <n v="4"/>
    <n v="2"/>
    <n v="6"/>
    <n v="7472"/>
    <s v="$179"/>
    <n v="110"/>
    <s v="$100"/>
    <n v="7472"/>
    <n v="6"/>
    <n v="1"/>
    <n v="13"/>
    <n v="5"/>
    <n v="5"/>
    <n v="9"/>
    <x v="1"/>
  </r>
  <r>
    <s v="Ad 086"/>
    <s v="Ad Set 032"/>
    <x v="2"/>
    <s v="Campaign 05"/>
    <x v="0"/>
    <x v="36"/>
    <n v="277.33"/>
    <n v="30789"/>
    <n v="143"/>
    <n v="13"/>
    <n v="12200"/>
    <n v="2"/>
    <n v="19"/>
    <n v="1"/>
    <n v="35"/>
    <n v="6"/>
    <n v="22"/>
    <n v="818.68"/>
    <s v="$37.21"/>
    <n v="277.33"/>
    <s v="$0.02"/>
    <s v="$7.92"/>
    <s v="$1.94"/>
    <s v="$46.22"/>
    <n v="2.5236890000000001"/>
    <n v="30789"/>
    <n v="277.33"/>
    <n v="277.33"/>
    <n v="143"/>
    <n v="4.2000000000000003E-2"/>
    <n v="13"/>
    <n v="2"/>
    <n v="19"/>
    <n v="12200"/>
    <s v="$277"/>
    <n v="143"/>
    <s v="$541"/>
    <n v="12200"/>
    <n v="19"/>
    <n v="1"/>
    <n v="35"/>
    <n v="6"/>
    <n v="6"/>
    <n v="22"/>
    <x v="1"/>
  </r>
  <r>
    <s v="Ad 041"/>
    <s v="Ad Set 034"/>
    <x v="2"/>
    <s v="Campaign 05"/>
    <x v="0"/>
    <x v="36"/>
    <n v="282.8"/>
    <n v="46954"/>
    <n v="301"/>
    <n v="20"/>
    <n v="38304"/>
    <n v="2"/>
    <n v="39"/>
    <n v="1"/>
    <n v="62"/>
    <n v="14"/>
    <n v="8"/>
    <n v="248.7"/>
    <s v="$31.09"/>
    <n v="282.8"/>
    <s v="$0.01"/>
    <s v="$4.56"/>
    <s v="$0.94"/>
    <s v="$20.20"/>
    <n v="1.2258249999999999"/>
    <n v="46954"/>
    <n v="282.8"/>
    <n v="282.8"/>
    <n v="301"/>
    <n v="4.65E-2"/>
    <n v="20"/>
    <n v="2"/>
    <n v="39"/>
    <n v="38304"/>
    <s v="$283"/>
    <n v="301"/>
    <s v="($34)"/>
    <n v="38304"/>
    <n v="39"/>
    <n v="1"/>
    <n v="62"/>
    <n v="14"/>
    <n v="14"/>
    <n v="8"/>
    <x v="1"/>
  </r>
  <r>
    <s v="Ad 129"/>
    <s v="Ad Set 085"/>
    <x v="2"/>
    <s v="Campaign 28"/>
    <x v="0"/>
    <x v="2"/>
    <n v="485.34624400000001"/>
    <n v="23993"/>
    <n v="122"/>
    <n v="5"/>
    <n v="14910"/>
    <n v="2"/>
    <n v="3"/>
    <n v="2"/>
    <n v="12"/>
    <n v="5"/>
    <n v="14"/>
    <n v="1185.04"/>
    <s v="$84.65"/>
    <n v="485.34624400000001"/>
    <s v="$0.03"/>
    <s v="$40.45"/>
    <s v="$3.98"/>
    <s v="$97.07"/>
    <n v="1.6091880000000001"/>
    <n v="23993"/>
    <n v="485.34624400000001"/>
    <n v="485.34624400000001"/>
    <n v="122"/>
    <n v="4.1000000000000002E-2"/>
    <n v="5"/>
    <n v="2"/>
    <n v="3"/>
    <n v="14910"/>
    <s v="$485"/>
    <n v="122"/>
    <s v="$700"/>
    <n v="14910"/>
    <n v="3"/>
    <n v="2"/>
    <n v="12"/>
    <n v="5"/>
    <n v="5"/>
    <n v="14"/>
    <x v="0"/>
  </r>
  <r>
    <s v="Ad 048"/>
    <s v="Ad Set 034"/>
    <x v="2"/>
    <s v="Campaign 05"/>
    <x v="0"/>
    <x v="23"/>
    <n v="316.71235999999999"/>
    <n v="41816"/>
    <n v="298"/>
    <n v="18"/>
    <n v="23501"/>
    <n v="2"/>
    <n v="10"/>
    <n v="2"/>
    <n v="32"/>
    <n v="10"/>
    <n v="21"/>
    <n v="1461.99"/>
    <s v="$69.62"/>
    <n v="316.71235999999999"/>
    <s v="$0.01"/>
    <s v="$9.90"/>
    <s v="$1.06"/>
    <s v="$31.67"/>
    <n v="1.7793289999999999"/>
    <n v="41816"/>
    <n v="316.71235999999999"/>
    <n v="316.71235999999999"/>
    <n v="298"/>
    <n v="3.3599999999999998E-2"/>
    <n v="18"/>
    <n v="2"/>
    <n v="10"/>
    <n v="23501"/>
    <s v="$317"/>
    <n v="298"/>
    <s v="$1,145"/>
    <n v="23501"/>
    <n v="10"/>
    <n v="2"/>
    <n v="32"/>
    <n v="10"/>
    <n v="10"/>
    <n v="21"/>
    <x v="1"/>
  </r>
  <r>
    <s v="Ad 086"/>
    <s v="Ad Set 032"/>
    <x v="2"/>
    <s v="Campaign 05"/>
    <x v="0"/>
    <x v="8"/>
    <n v="405.06567899999999"/>
    <n v="51399"/>
    <n v="639"/>
    <n v="16"/>
    <n v="20334"/>
    <n v="2"/>
    <n v="67"/>
    <n v="2"/>
    <n v="87"/>
    <n v="22"/>
    <n v="46"/>
    <n v="2012.47"/>
    <s v="$43.75"/>
    <n v="405.06567899999999"/>
    <s v="$0.02"/>
    <s v="$4.66"/>
    <s v="$0.63"/>
    <s v="$18.41"/>
    <n v="2.5277370000000001"/>
    <n v="51399"/>
    <n v="405.06567899999999"/>
    <n v="405.06567899999999"/>
    <n v="639"/>
    <n v="3.44E-2"/>
    <n v="16"/>
    <n v="2"/>
    <n v="67"/>
    <n v="20334"/>
    <s v="$405"/>
    <n v="639"/>
    <s v="$1,607"/>
    <n v="20334"/>
    <n v="67"/>
    <n v="2"/>
    <n v="87"/>
    <n v="22"/>
    <n v="22"/>
    <n v="46"/>
    <x v="1"/>
  </r>
  <r>
    <s v="Ad 151"/>
    <s v="Ad Set 018"/>
    <x v="2"/>
    <s v="Campaign 05"/>
    <x v="0"/>
    <x v="14"/>
    <n v="130.841893"/>
    <n v="34572"/>
    <n v="130"/>
    <n v="7"/>
    <n v="28735"/>
    <n v="2"/>
    <n v="90"/>
    <n v="2"/>
    <n v="101"/>
    <n v="6"/>
    <n v="2"/>
    <n v="0"/>
    <s v="$0.00"/>
    <n v="130.841893"/>
    <s v="$0.00"/>
    <s v="$1.30"/>
    <s v="$1.01"/>
    <s v="$21.81"/>
    <n v="1.2031320000000001"/>
    <n v="34572"/>
    <n v="130.841893"/>
    <n v="130.841893"/>
    <n v="130"/>
    <n v="4.6199999999999998E-2"/>
    <n v="7"/>
    <n v="2"/>
    <n v="90"/>
    <n v="28735"/>
    <s v="$131"/>
    <n v="130"/>
    <s v="($131)"/>
    <n v="28735"/>
    <n v="90"/>
    <n v="2"/>
    <n v="101"/>
    <n v="6"/>
    <n v="6"/>
    <n v="2"/>
    <x v="1"/>
  </r>
  <r>
    <s v="Ad 001"/>
    <s v="Ad Set 001"/>
    <x v="2"/>
    <s v="Campaign 01"/>
    <x v="0"/>
    <x v="26"/>
    <n v="29.35"/>
    <n v="5391"/>
    <n v="0"/>
    <n v="0"/>
    <n v="3914"/>
    <n v="2"/>
    <n v="785"/>
    <n v="2"/>
    <n v="789"/>
    <n v="0"/>
    <n v="0"/>
    <n v="0"/>
    <s v="$0"/>
    <n v="29.35"/>
    <s v="$0.01"/>
    <s v="$0.04"/>
    <s v="$0"/>
    <s v="$0"/>
    <n v="1.3773629999999999"/>
    <n v="5391"/>
    <n v="29.35"/>
    <n v="29.35"/>
    <n v="0"/>
    <n v="0"/>
    <n v="0"/>
    <n v="2"/>
    <n v="785"/>
    <n v="3914"/>
    <s v="$29"/>
    <n v="0"/>
    <s v="($29)"/>
    <n v="3914"/>
    <n v="785"/>
    <n v="2"/>
    <n v="789"/>
    <n v="0"/>
    <n v="0"/>
    <n v="0"/>
    <x v="1"/>
  </r>
  <r>
    <s v="Ad 041"/>
    <s v="Ad Set 034"/>
    <x v="2"/>
    <s v="Campaign 05"/>
    <x v="0"/>
    <x v="37"/>
    <n v="164.02"/>
    <n v="28423"/>
    <n v="172"/>
    <n v="12"/>
    <n v="24544"/>
    <n v="2"/>
    <n v="30"/>
    <n v="2"/>
    <n v="46"/>
    <n v="7"/>
    <n v="7"/>
    <n v="252.97"/>
    <s v="$36.14"/>
    <n v="164.02"/>
    <s v="$0.01"/>
    <s v="$3.57"/>
    <s v="$0.95"/>
    <s v="$23.43"/>
    <n v="1.1580429999999999"/>
    <n v="28423"/>
    <n v="164.02"/>
    <n v="164.02"/>
    <n v="172"/>
    <n v="4.07E-2"/>
    <n v="12"/>
    <n v="2"/>
    <n v="30"/>
    <n v="24544"/>
    <s v="$164"/>
    <n v="172"/>
    <s v="$89"/>
    <n v="24544"/>
    <n v="30"/>
    <n v="2"/>
    <n v="46"/>
    <n v="7"/>
    <n v="7"/>
    <n v="7"/>
    <x v="1"/>
  </r>
  <r>
    <s v="Ad 109"/>
    <s v="Ad Set 108"/>
    <x v="2"/>
    <s v="Campaign 08"/>
    <x v="0"/>
    <x v="33"/>
    <n v="1288.34356"/>
    <n v="169663"/>
    <n v="479"/>
    <n v="32"/>
    <n v="106187"/>
    <n v="2"/>
    <n v="86"/>
    <n v="3"/>
    <n v="123"/>
    <n v="16"/>
    <n v="44"/>
    <n v="3000.49"/>
    <s v="$68.19"/>
    <n v="1288.34356"/>
    <s v="$0.01"/>
    <s v="$10.47"/>
    <s v="$2.69"/>
    <s v="$80.52"/>
    <n v="1.5977760000000001"/>
    <n v="169663"/>
    <n v="1288.34356"/>
    <n v="1288.34356"/>
    <n v="479"/>
    <n v="3.3399999999999999E-2"/>
    <n v="32"/>
    <n v="2"/>
    <n v="86"/>
    <n v="106187"/>
    <s v="$1,288"/>
    <n v="479"/>
    <s v="$1,712"/>
    <n v="106187"/>
    <n v="86"/>
    <n v="3"/>
    <n v="123"/>
    <n v="16"/>
    <n v="16"/>
    <n v="44"/>
    <x v="1"/>
  </r>
  <r>
    <s v="Ad 130"/>
    <s v="Ad Set 034"/>
    <x v="2"/>
    <s v="Campaign 05"/>
    <x v="0"/>
    <x v="6"/>
    <n v="458.111153"/>
    <n v="73199"/>
    <n v="373"/>
    <n v="50"/>
    <n v="54278"/>
    <n v="2"/>
    <n v="58"/>
    <n v="4"/>
    <n v="114"/>
    <n v="16"/>
    <n v="11"/>
    <n v="281.77999999999997"/>
    <s v="$25.62"/>
    <n v="458.111153"/>
    <s v="$0.01"/>
    <s v="$4.02"/>
    <s v="$1.23"/>
    <s v="$28.63"/>
    <n v="1.3485940000000001"/>
    <n v="73199"/>
    <n v="458.111153"/>
    <n v="458.111153"/>
    <n v="373"/>
    <n v="4.2900000000000001E-2"/>
    <n v="50"/>
    <n v="2"/>
    <n v="58"/>
    <n v="54278"/>
    <s v="$458"/>
    <n v="373"/>
    <s v="($176)"/>
    <n v="54278"/>
    <n v="58"/>
    <n v="4"/>
    <n v="114"/>
    <n v="16"/>
    <n v="16"/>
    <n v="11"/>
    <x v="1"/>
  </r>
  <r>
    <s v="Ad 119"/>
    <s v="Ad Set 018"/>
    <x v="2"/>
    <s v="Campaign 05"/>
    <x v="0"/>
    <x v="31"/>
    <n v="302.39"/>
    <n v="71112"/>
    <n v="365"/>
    <n v="32"/>
    <n v="63168"/>
    <n v="2"/>
    <n v="96"/>
    <n v="4"/>
    <n v="134"/>
    <n v="14"/>
    <n v="6"/>
    <n v="289.60000000000002"/>
    <s v="$48.27"/>
    <n v="302.39"/>
    <s v="$0.00"/>
    <s v="$2.26"/>
    <s v="$0.83"/>
    <s v="$21.60"/>
    <n v="1.1257600000000001"/>
    <n v="71112"/>
    <n v="302.39"/>
    <n v="302.39"/>
    <n v="365"/>
    <n v="3.8399999999999997E-2"/>
    <n v="32"/>
    <n v="2"/>
    <n v="96"/>
    <n v="63168"/>
    <s v="$302"/>
    <n v="365"/>
    <s v="($13)"/>
    <n v="63168"/>
    <n v="96"/>
    <n v="4"/>
    <n v="134"/>
    <n v="14"/>
    <n v="14"/>
    <n v="6"/>
    <x v="1"/>
  </r>
  <r>
    <s v="Ad 151"/>
    <s v="Ad Set 018"/>
    <x v="2"/>
    <s v="Campaign 05"/>
    <x v="0"/>
    <x v="12"/>
    <n v="177.39549600000001"/>
    <n v="44664"/>
    <n v="180"/>
    <n v="6"/>
    <n v="39534"/>
    <n v="2"/>
    <n v="126"/>
    <n v="5"/>
    <n v="139"/>
    <n v="9"/>
    <n v="7"/>
    <n v="537.49"/>
    <s v="$76.78"/>
    <n v="177.39549600000001"/>
    <s v="$0.00"/>
    <s v="$1.28"/>
    <s v="$0.99"/>
    <s v="$19.71"/>
    <n v="1.1297619999999999"/>
    <n v="44664"/>
    <n v="177.39549600000001"/>
    <n v="177.39549600000001"/>
    <n v="180"/>
    <n v="0.05"/>
    <n v="6"/>
    <n v="2"/>
    <n v="126"/>
    <n v="39534"/>
    <s v="$177"/>
    <n v="180"/>
    <s v="$360"/>
    <n v="39534"/>
    <n v="126"/>
    <n v="5"/>
    <n v="139"/>
    <n v="9"/>
    <n v="9"/>
    <n v="7"/>
    <x v="1"/>
  </r>
  <r>
    <s v="Ad 121"/>
    <s v="Ad Set 008"/>
    <x v="2"/>
    <s v="Campaign 05"/>
    <x v="0"/>
    <x v="8"/>
    <n v="145.53"/>
    <n v="20887"/>
    <n v="251"/>
    <n v="12"/>
    <n v="17915"/>
    <n v="3"/>
    <n v="24"/>
    <n v="0"/>
    <n v="39"/>
    <n v="11"/>
    <n v="12"/>
    <n v="818.77"/>
    <s v="$68.23"/>
    <n v="145.53"/>
    <s v="$0.01"/>
    <s v="$3.73"/>
    <s v="$0.58"/>
    <s v="$13.23"/>
    <n v="1.1658949999999999"/>
    <n v="20887"/>
    <n v="145.53"/>
    <n v="145.53"/>
    <n v="251"/>
    <n v="4.3799999999999999E-2"/>
    <n v="12"/>
    <n v="3"/>
    <n v="24"/>
    <n v="17915"/>
    <s v="$146"/>
    <n v="251"/>
    <s v="$673"/>
    <n v="17915"/>
    <n v="24"/>
    <n v="0"/>
    <n v="39"/>
    <n v="11"/>
    <n v="11"/>
    <n v="12"/>
    <x v="1"/>
  </r>
  <r>
    <s v="Ad 068"/>
    <s v="Ad Set 111"/>
    <x v="2"/>
    <s v="Campaign 43"/>
    <x v="0"/>
    <x v="9"/>
    <n v="76.87"/>
    <n v="10933"/>
    <n v="479"/>
    <n v="3"/>
    <n v="10428"/>
    <n v="3"/>
    <n v="5"/>
    <n v="0"/>
    <n v="11"/>
    <n v="16"/>
    <n v="8"/>
    <n v="195.66"/>
    <s v="$24.46"/>
    <n v="76.87"/>
    <s v="$0.01"/>
    <s v="$6.99"/>
    <s v="$0.16"/>
    <s v="$4.80"/>
    <n v="1.048427"/>
    <n v="10933"/>
    <n v="76.87"/>
    <n v="76.87"/>
    <n v="479"/>
    <n v="3.3399999999999999E-2"/>
    <n v="3"/>
    <n v="3"/>
    <n v="5"/>
    <n v="10428"/>
    <s v="$77"/>
    <n v="479"/>
    <s v="$119"/>
    <n v="10428"/>
    <n v="5"/>
    <n v="0"/>
    <n v="11"/>
    <n v="16"/>
    <n v="16"/>
    <n v="8"/>
    <x v="1"/>
  </r>
  <r>
    <s v="Ad 037"/>
    <s v="Ad Set 008"/>
    <x v="2"/>
    <s v="Campaign 05"/>
    <x v="0"/>
    <x v="10"/>
    <n v="82.08"/>
    <n v="15959"/>
    <n v="83"/>
    <n v="9"/>
    <n v="14719"/>
    <n v="3"/>
    <n v="19"/>
    <n v="0"/>
    <n v="31"/>
    <n v="3"/>
    <n v="4"/>
    <n v="592.39"/>
    <s v="$148.10"/>
    <n v="82.08"/>
    <s v="$0.01"/>
    <s v="$2.65"/>
    <s v="$0.99"/>
    <s v="$27.36"/>
    <n v="1.0842449999999999"/>
    <n v="15959"/>
    <n v="82.08"/>
    <n v="82.08"/>
    <n v="83"/>
    <n v="3.61E-2"/>
    <n v="9"/>
    <n v="3"/>
    <n v="19"/>
    <n v="14719"/>
    <s v="$82"/>
    <n v="83"/>
    <s v="$510"/>
    <n v="14719"/>
    <n v="19"/>
    <n v="0"/>
    <n v="31"/>
    <n v="3"/>
    <n v="3"/>
    <n v="4"/>
    <x v="1"/>
  </r>
  <r>
    <s v="Ad 121"/>
    <s v="Ad Set 008"/>
    <x v="2"/>
    <s v="Campaign 05"/>
    <x v="0"/>
    <x v="10"/>
    <n v="111.44"/>
    <n v="20033"/>
    <n v="110"/>
    <n v="6"/>
    <n v="17107"/>
    <n v="3"/>
    <n v="23"/>
    <n v="0"/>
    <n v="32"/>
    <n v="5"/>
    <n v="10"/>
    <n v="349.47"/>
    <s v="$34.95"/>
    <n v="111.44"/>
    <s v="$0.01"/>
    <s v="$3.48"/>
    <s v="$1.01"/>
    <s v="$22.29"/>
    <n v="1.171041"/>
    <n v="20033"/>
    <n v="111.44"/>
    <n v="111.44"/>
    <n v="110"/>
    <n v="4.5499999999999999E-2"/>
    <n v="6"/>
    <n v="3"/>
    <n v="23"/>
    <n v="17107"/>
    <s v="$111"/>
    <n v="110"/>
    <s v="$238"/>
    <n v="17107"/>
    <n v="23"/>
    <n v="0"/>
    <n v="32"/>
    <n v="5"/>
    <n v="5"/>
    <n v="10"/>
    <x v="1"/>
  </r>
  <r>
    <s v="Ad 041"/>
    <s v="Ad Set 034"/>
    <x v="2"/>
    <s v="Campaign 05"/>
    <x v="0"/>
    <x v="10"/>
    <n v="163.12"/>
    <n v="29413"/>
    <n v="212"/>
    <n v="9"/>
    <n v="24687"/>
    <n v="3"/>
    <n v="54"/>
    <n v="0"/>
    <n v="66"/>
    <n v="9"/>
    <n v="9"/>
    <n v="367.14"/>
    <s v="$40.79"/>
    <n v="163.12"/>
    <s v="$0.01"/>
    <s v="$2.47"/>
    <s v="$0.77"/>
    <s v="$18.12"/>
    <n v="1.1914370000000001"/>
    <n v="29413"/>
    <n v="163.12"/>
    <n v="163.12"/>
    <n v="212"/>
    <n v="4.2500000000000003E-2"/>
    <n v="9"/>
    <n v="3"/>
    <n v="54"/>
    <n v="24687"/>
    <s v="$163"/>
    <n v="212"/>
    <s v="$204"/>
    <n v="24687"/>
    <n v="54"/>
    <n v="0"/>
    <n v="66"/>
    <n v="9"/>
    <n v="9"/>
    <n v="9"/>
    <x v="1"/>
  </r>
  <r>
    <s v="Ad 145"/>
    <s v="Ad Set 018"/>
    <x v="2"/>
    <s v="Campaign 05"/>
    <x v="0"/>
    <x v="26"/>
    <n v="110.25"/>
    <n v="18021"/>
    <n v="177"/>
    <n v="13"/>
    <n v="13912"/>
    <n v="3"/>
    <n v="10"/>
    <n v="0"/>
    <n v="26"/>
    <n v="6"/>
    <n v="3"/>
    <n v="132.4"/>
    <s v="$44.13"/>
    <n v="110.25"/>
    <s v="$0.01"/>
    <s v="$4.24"/>
    <s v="$0.62"/>
    <s v="$18.38"/>
    <n v="1.2953570000000001"/>
    <n v="18021"/>
    <n v="110.25"/>
    <n v="110.25"/>
    <n v="177"/>
    <n v="3.39E-2"/>
    <n v="13"/>
    <n v="3"/>
    <n v="10"/>
    <n v="13912"/>
    <s v="$110"/>
    <n v="177"/>
    <s v="$22"/>
    <n v="13912"/>
    <n v="10"/>
    <n v="0"/>
    <n v="26"/>
    <n v="6"/>
    <n v="6"/>
    <n v="3"/>
    <x v="1"/>
  </r>
  <r>
    <s v="Ad 107"/>
    <s v="Ad Set 131"/>
    <x v="2"/>
    <s v="Campaign 43"/>
    <x v="0"/>
    <x v="34"/>
    <n v="70.42"/>
    <n v="13109"/>
    <n v="499"/>
    <n v="2"/>
    <n v="11980"/>
    <n v="3"/>
    <n v="0"/>
    <n v="0"/>
    <n v="5"/>
    <n v="17"/>
    <n v="8"/>
    <n v="652.04"/>
    <s v="$81.51"/>
    <n v="70.42"/>
    <s v="$0.01"/>
    <s v="$14.08"/>
    <s v="$0.14"/>
    <s v="$4.14"/>
    <n v="1.0942400000000001"/>
    <n v="13109"/>
    <n v="70.42"/>
    <n v="70.42"/>
    <n v="499"/>
    <n v="3.4099999999999998E-2"/>
    <n v="2"/>
    <n v="3"/>
    <n v="0"/>
    <n v="11980"/>
    <s v="$70"/>
    <n v="499"/>
    <s v="$582"/>
    <n v="11980"/>
    <n v="0"/>
    <n v="0"/>
    <n v="5"/>
    <n v="17"/>
    <n v="17"/>
    <n v="8"/>
    <x v="1"/>
  </r>
  <r>
    <s v="Ad 037"/>
    <s v="Ad Set 008"/>
    <x v="2"/>
    <s v="Campaign 05"/>
    <x v="0"/>
    <x v="36"/>
    <n v="454.78"/>
    <n v="71402"/>
    <n v="349"/>
    <n v="23"/>
    <n v="53504"/>
    <n v="3"/>
    <n v="36"/>
    <n v="0"/>
    <n v="62"/>
    <n v="12"/>
    <n v="15"/>
    <n v="720.58"/>
    <s v="$48.04"/>
    <n v="454.78"/>
    <s v="$0.01"/>
    <s v="$7.34"/>
    <s v="$1.30"/>
    <s v="$37.90"/>
    <n v="1.334517"/>
    <n v="71402"/>
    <n v="454.78"/>
    <n v="454.78"/>
    <n v="349"/>
    <n v="3.44E-2"/>
    <n v="23"/>
    <n v="3"/>
    <n v="36"/>
    <n v="53504"/>
    <s v="$455"/>
    <n v="349"/>
    <s v="$266"/>
    <n v="53504"/>
    <n v="36"/>
    <n v="0"/>
    <n v="62"/>
    <n v="12"/>
    <n v="12"/>
    <n v="15"/>
    <x v="1"/>
  </r>
  <r>
    <s v="Ad 130"/>
    <s v="Ad Set 018"/>
    <x v="2"/>
    <s v="Campaign 05"/>
    <x v="0"/>
    <x v="6"/>
    <n v="105.81317"/>
    <n v="28380"/>
    <n v="82"/>
    <n v="6"/>
    <n v="24860"/>
    <n v="3"/>
    <n v="27"/>
    <n v="1"/>
    <n v="37"/>
    <n v="3"/>
    <n v="0"/>
    <n v="0"/>
    <s v="$0"/>
    <n v="105.81317"/>
    <s v="$0.00"/>
    <s v="$2.86"/>
    <s v="$1.29"/>
    <s v="$35.27"/>
    <n v="1.1415930000000001"/>
    <n v="28380"/>
    <n v="105.81317"/>
    <n v="105.81317"/>
    <n v="82"/>
    <n v="3.6600000000000001E-2"/>
    <n v="6"/>
    <n v="3"/>
    <n v="27"/>
    <n v="24860"/>
    <s v="$106"/>
    <n v="82"/>
    <s v="($106)"/>
    <n v="24860"/>
    <n v="27"/>
    <n v="1"/>
    <n v="37"/>
    <n v="3"/>
    <n v="3"/>
    <n v="0"/>
    <x v="1"/>
  </r>
  <r>
    <s v="Ad 134"/>
    <s v="Ad Set 032"/>
    <x v="2"/>
    <s v="Campaign 05"/>
    <x v="0"/>
    <x v="6"/>
    <n v="643.94765800000005"/>
    <n v="63198"/>
    <n v="520"/>
    <n v="21"/>
    <n v="21141"/>
    <n v="3"/>
    <n v="20"/>
    <n v="1"/>
    <n v="45"/>
    <n v="26"/>
    <n v="54"/>
    <n v="1973.72"/>
    <s v="$36.55"/>
    <n v="643.94765800000005"/>
    <s v="$0.03"/>
    <s v="$14.31"/>
    <s v="$1.24"/>
    <s v="$24.77"/>
    <n v="2.989357"/>
    <n v="63198"/>
    <n v="643.94765800000005"/>
    <n v="643.94765800000005"/>
    <n v="520"/>
    <n v="0.05"/>
    <n v="21"/>
    <n v="3"/>
    <n v="20"/>
    <n v="21141"/>
    <s v="$644"/>
    <n v="520"/>
    <s v="$1,330"/>
    <n v="21141"/>
    <n v="20"/>
    <n v="1"/>
    <n v="45"/>
    <n v="26"/>
    <n v="26"/>
    <n v="54"/>
    <x v="1"/>
  </r>
  <r>
    <s v="Ad 062"/>
    <s v="Ad Set 091"/>
    <x v="2"/>
    <s v="Campaign 30"/>
    <x v="0"/>
    <x v="7"/>
    <n v="284.92197900000002"/>
    <n v="15856"/>
    <n v="54"/>
    <n v="3"/>
    <n v="8095"/>
    <n v="3"/>
    <n v="6"/>
    <n v="1"/>
    <n v="13"/>
    <n v="2"/>
    <n v="13"/>
    <n v="865.54"/>
    <s v="$66.58"/>
    <n v="284.92197900000002"/>
    <s v="$0.04"/>
    <s v="$21.92"/>
    <s v="$5.28"/>
    <s v="$142.46"/>
    <n v="1.9587399999999999"/>
    <n v="15856"/>
    <n v="284.92197900000002"/>
    <n v="284.92197900000002"/>
    <n v="54"/>
    <n v="3.6999999999999998E-2"/>
    <n v="3"/>
    <n v="3"/>
    <n v="6"/>
    <n v="8095"/>
    <s v="$285"/>
    <n v="54"/>
    <s v="$581"/>
    <n v="8095"/>
    <n v="6"/>
    <n v="1"/>
    <n v="13"/>
    <n v="2"/>
    <n v="2"/>
    <n v="13"/>
    <x v="1"/>
  </r>
  <r>
    <s v="Ad 119"/>
    <s v="Ad Set 018"/>
    <x v="2"/>
    <s v="Campaign 05"/>
    <x v="0"/>
    <x v="14"/>
    <n v="83.310595000000006"/>
    <n v="26261"/>
    <n v="87"/>
    <n v="2"/>
    <n v="22581"/>
    <n v="3"/>
    <n v="42"/>
    <n v="1"/>
    <n v="48"/>
    <n v="3"/>
    <n v="1"/>
    <n v="13.99"/>
    <s v="$13.99"/>
    <n v="83.310595000000006"/>
    <s v="$0.00"/>
    <s v="$1.74"/>
    <s v="$0.96"/>
    <s v="$27.77"/>
    <n v="1.1629689999999999"/>
    <n v="26261"/>
    <n v="83.310595000000006"/>
    <n v="83.310595000000006"/>
    <n v="87"/>
    <n v="3.4500000000000003E-2"/>
    <n v="2"/>
    <n v="3"/>
    <n v="42"/>
    <n v="22581"/>
    <s v="$83"/>
    <n v="87"/>
    <s v="($69)"/>
    <n v="22581"/>
    <n v="42"/>
    <n v="1"/>
    <n v="48"/>
    <n v="3"/>
    <n v="3"/>
    <n v="1"/>
    <x v="1"/>
  </r>
  <r>
    <s v="Ad 115"/>
    <s v="Ad Set 104"/>
    <x v="2"/>
    <s v="Campaign 36"/>
    <x v="0"/>
    <x v="29"/>
    <n v="29.3"/>
    <n v="10915"/>
    <n v="4"/>
    <n v="1"/>
    <n v="9104"/>
    <n v="3"/>
    <n v="147"/>
    <n v="1"/>
    <n v="152"/>
    <n v="0"/>
    <n v="3"/>
    <n v="305.02999999999997"/>
    <s v="$101.68"/>
    <n v="29.3"/>
    <s v="$0.00"/>
    <s v="$0.19"/>
    <s v="$7.33"/>
    <s v="$0"/>
    <n v="1.1989240000000001"/>
    <n v="10915"/>
    <n v="29.3"/>
    <n v="29.3"/>
    <n v="4"/>
    <n v="0"/>
    <n v="1"/>
    <n v="3"/>
    <n v="147"/>
    <n v="9104"/>
    <s v="$29"/>
    <n v="4"/>
    <s v="$276"/>
    <n v="9104"/>
    <n v="147"/>
    <n v="1"/>
    <n v="152"/>
    <n v="0"/>
    <n v="0"/>
    <n v="3"/>
    <x v="1"/>
  </r>
  <r>
    <s v="Ad 151"/>
    <s v="Ad Set 018"/>
    <x v="2"/>
    <s v="Campaign 05"/>
    <x v="0"/>
    <x v="30"/>
    <n v="155.84"/>
    <n v="34453"/>
    <n v="96"/>
    <n v="4"/>
    <n v="27984"/>
    <n v="3"/>
    <n v="72"/>
    <n v="1"/>
    <n v="80"/>
    <n v="3"/>
    <n v="3"/>
    <n v="240.1"/>
    <s v="$80.03"/>
    <n v="155.84"/>
    <s v="$0.01"/>
    <s v="$1.95"/>
    <s v="$1.62"/>
    <s v="$51.95"/>
    <n v="1.231168"/>
    <n v="34453"/>
    <n v="155.84"/>
    <n v="155.84"/>
    <n v="96"/>
    <n v="3.1300000000000001E-2"/>
    <n v="4"/>
    <n v="3"/>
    <n v="72"/>
    <n v="27984"/>
    <s v="$156"/>
    <n v="96"/>
    <s v="$84"/>
    <n v="27984"/>
    <n v="72"/>
    <n v="1"/>
    <n v="80"/>
    <n v="3"/>
    <n v="3"/>
    <n v="3"/>
    <x v="1"/>
  </r>
  <r>
    <s v="Ad 086"/>
    <s v="Ad Set 018"/>
    <x v="2"/>
    <s v="Campaign 05"/>
    <x v="0"/>
    <x v="35"/>
    <n v="94.06"/>
    <n v="23066"/>
    <n v="129"/>
    <n v="14"/>
    <n v="17840"/>
    <n v="3"/>
    <n v="27"/>
    <n v="1"/>
    <n v="45"/>
    <n v="4"/>
    <n v="3"/>
    <n v="324.70999999999998"/>
    <s v="$108.24"/>
    <n v="94.06"/>
    <s v="$0.01"/>
    <s v="$2.09"/>
    <s v="$0.73"/>
    <s v="$23.52"/>
    <n v="1.292937"/>
    <n v="23066"/>
    <n v="94.06"/>
    <n v="94.06"/>
    <n v="129"/>
    <n v="3.1E-2"/>
    <n v="14"/>
    <n v="3"/>
    <n v="27"/>
    <n v="17840"/>
    <s v="$94"/>
    <n v="129"/>
    <s v="$231"/>
    <n v="17840"/>
    <n v="27"/>
    <n v="1"/>
    <n v="45"/>
    <n v="4"/>
    <n v="4"/>
    <n v="3"/>
    <x v="1"/>
  </r>
  <r>
    <s v="Ad 119"/>
    <s v="Ad Set 018"/>
    <x v="2"/>
    <s v="Campaign 05"/>
    <x v="0"/>
    <x v="37"/>
    <n v="168.55"/>
    <n v="34046"/>
    <n v="215"/>
    <n v="20"/>
    <n v="30592"/>
    <n v="3"/>
    <n v="46"/>
    <n v="1"/>
    <n v="70"/>
    <n v="8"/>
    <n v="1"/>
    <n v="0"/>
    <s v="$0.00"/>
    <n v="168.55"/>
    <s v="$0.01"/>
    <s v="$2.41"/>
    <s v="$0.78"/>
    <s v="$21.07"/>
    <n v="1.112905"/>
    <n v="34046"/>
    <n v="168.55"/>
    <n v="168.55"/>
    <n v="215"/>
    <n v="3.7199999999999997E-2"/>
    <n v="20"/>
    <n v="3"/>
    <n v="46"/>
    <n v="30592"/>
    <s v="$169"/>
    <n v="215"/>
    <s v="($169)"/>
    <n v="30592"/>
    <n v="46"/>
    <n v="1"/>
    <n v="70"/>
    <n v="8"/>
    <n v="8"/>
    <n v="1"/>
    <x v="1"/>
  </r>
  <r>
    <s v="Ad 074"/>
    <s v="Ad Set 085"/>
    <x v="2"/>
    <s v="Campaign 28"/>
    <x v="0"/>
    <x v="15"/>
    <n v="427.52230400000002"/>
    <n v="33752"/>
    <n v="185"/>
    <n v="18"/>
    <n v="16767"/>
    <n v="3"/>
    <n v="16"/>
    <n v="2"/>
    <n v="39"/>
    <n v="7"/>
    <n v="19"/>
    <n v="403.58"/>
    <s v="$21.24"/>
    <n v="427.52230400000002"/>
    <s v="$0.03"/>
    <s v="$10.96"/>
    <s v="$2.31"/>
    <s v="$61.07"/>
    <n v="2.0130020000000002"/>
    <n v="33752"/>
    <n v="427.52230400000002"/>
    <n v="427.52230400000002"/>
    <n v="185"/>
    <n v="3.78E-2"/>
    <n v="18"/>
    <n v="3"/>
    <n v="16"/>
    <n v="16767"/>
    <s v="$428"/>
    <n v="185"/>
    <s v="($24)"/>
    <n v="16767"/>
    <n v="16"/>
    <n v="2"/>
    <n v="39"/>
    <n v="7"/>
    <n v="7"/>
    <n v="19"/>
    <x v="0"/>
  </r>
  <r>
    <s v="Ad 130"/>
    <s v="Ad Set 034"/>
    <x v="2"/>
    <s v="Campaign 05"/>
    <x v="0"/>
    <x v="7"/>
    <n v="410.69583299999999"/>
    <n v="63186"/>
    <n v="355"/>
    <n v="29"/>
    <n v="45341"/>
    <n v="3"/>
    <n v="47"/>
    <n v="2"/>
    <n v="81"/>
    <n v="14"/>
    <n v="15"/>
    <n v="340"/>
    <s v="$22.67"/>
    <n v="410.69583299999999"/>
    <s v="$0.01"/>
    <s v="$5.07"/>
    <s v="$1.16"/>
    <s v="$29.34"/>
    <n v="1.393573"/>
    <n v="63186"/>
    <n v="410.69583299999999"/>
    <n v="410.69583299999999"/>
    <n v="355"/>
    <n v="3.9399999999999998E-2"/>
    <n v="29"/>
    <n v="3"/>
    <n v="47"/>
    <n v="45341"/>
    <s v="$411"/>
    <n v="355"/>
    <s v="($71)"/>
    <n v="45341"/>
    <n v="47"/>
    <n v="2"/>
    <n v="81"/>
    <n v="14"/>
    <n v="14"/>
    <n v="15"/>
    <x v="1"/>
  </r>
  <r>
    <s v="Ad 086"/>
    <s v="Ad Set 034"/>
    <x v="2"/>
    <s v="Campaign 05"/>
    <x v="0"/>
    <x v="28"/>
    <n v="301.81281999999999"/>
    <n v="54127"/>
    <n v="337"/>
    <n v="28"/>
    <n v="41022"/>
    <n v="3"/>
    <n v="66"/>
    <n v="2"/>
    <n v="99"/>
    <n v="12"/>
    <n v="10"/>
    <n v="248.7"/>
    <s v="$24.87"/>
    <n v="301.81281999999999"/>
    <s v="$0.01"/>
    <s v="$3.05"/>
    <s v="$0.90"/>
    <s v="$25.15"/>
    <n v="1.3194630000000001"/>
    <n v="54127"/>
    <n v="301.81281999999999"/>
    <n v="301.81281999999999"/>
    <n v="337"/>
    <n v="3.56E-2"/>
    <n v="28"/>
    <n v="3"/>
    <n v="66"/>
    <n v="41022"/>
    <s v="$302"/>
    <n v="337"/>
    <s v="($53)"/>
    <n v="41022"/>
    <n v="66"/>
    <n v="2"/>
    <n v="99"/>
    <n v="12"/>
    <n v="12"/>
    <n v="10"/>
    <x v="1"/>
  </r>
  <r>
    <s v="Ad 086"/>
    <s v="Ad Set 032"/>
    <x v="2"/>
    <s v="Campaign 05"/>
    <x v="0"/>
    <x v="32"/>
    <n v="315.66847300000001"/>
    <n v="42542"/>
    <n v="197"/>
    <n v="14"/>
    <n v="15509"/>
    <n v="3"/>
    <n v="37"/>
    <n v="2"/>
    <n v="56"/>
    <n v="7"/>
    <n v="23"/>
    <n v="687.61"/>
    <s v="$29.90"/>
    <n v="315.66847300000001"/>
    <s v="$0.02"/>
    <s v="$5.64"/>
    <s v="$1.60"/>
    <s v="$45.10"/>
    <n v="2.743052"/>
    <n v="42542"/>
    <n v="315.66847300000001"/>
    <n v="315.66847300000001"/>
    <n v="197"/>
    <n v="3.5499999999999997E-2"/>
    <n v="14"/>
    <n v="3"/>
    <n v="37"/>
    <n v="15509"/>
    <s v="$316"/>
    <n v="197"/>
    <s v="$372"/>
    <n v="15509"/>
    <n v="37"/>
    <n v="2"/>
    <n v="56"/>
    <n v="7"/>
    <n v="7"/>
    <n v="23"/>
    <x v="1"/>
  </r>
  <r>
    <s v="Ad 086"/>
    <s v="Ad Set 032"/>
    <x v="2"/>
    <s v="Campaign 05"/>
    <x v="0"/>
    <x v="11"/>
    <n v="626.66005500000006"/>
    <n v="90584"/>
    <n v="581"/>
    <n v="32"/>
    <n v="31646"/>
    <n v="3"/>
    <n v="74"/>
    <n v="3"/>
    <n v="112"/>
    <n v="27"/>
    <n v="92"/>
    <n v="4904.16"/>
    <s v="$53.31"/>
    <n v="626.66005500000006"/>
    <s v="$0.02"/>
    <s v="$5.60"/>
    <s v="$1.08"/>
    <s v="$23.21"/>
    <n v="2.8624149999999999"/>
    <n v="90584"/>
    <n v="626.66005500000006"/>
    <n v="626.66005500000006"/>
    <n v="581"/>
    <n v="4.65E-2"/>
    <n v="32"/>
    <n v="3"/>
    <n v="74"/>
    <n v="31646"/>
    <s v="$627"/>
    <n v="581"/>
    <s v="$4,277"/>
    <n v="31646"/>
    <n v="74"/>
    <n v="3"/>
    <n v="112"/>
    <n v="27"/>
    <n v="27"/>
    <n v="92"/>
    <x v="1"/>
  </r>
  <r>
    <s v="Ad 086"/>
    <s v="Ad Set 034"/>
    <x v="2"/>
    <s v="Campaign 05"/>
    <x v="0"/>
    <x v="30"/>
    <n v="472.16"/>
    <n v="74573"/>
    <n v="509"/>
    <n v="33"/>
    <n v="56911"/>
    <n v="3"/>
    <n v="79"/>
    <n v="3"/>
    <n v="118"/>
    <n v="17"/>
    <n v="14"/>
    <n v="576.77"/>
    <s v="$41.20"/>
    <n v="472.16"/>
    <s v="$0.01"/>
    <s v="$4.00"/>
    <s v="$0.93"/>
    <s v="$27.77"/>
    <n v="1.310344"/>
    <n v="74573"/>
    <n v="472.16"/>
    <n v="472.16"/>
    <n v="509"/>
    <n v="3.3399999999999999E-2"/>
    <n v="33"/>
    <n v="3"/>
    <n v="79"/>
    <n v="56911"/>
    <s v="$472"/>
    <n v="509"/>
    <s v="$105"/>
    <n v="56911"/>
    <n v="79"/>
    <n v="3"/>
    <n v="118"/>
    <n v="17"/>
    <n v="17"/>
    <n v="14"/>
    <x v="1"/>
  </r>
  <r>
    <s v="Ad 086"/>
    <s v="Ad Set 018"/>
    <x v="2"/>
    <s v="Campaign 05"/>
    <x v="0"/>
    <x v="32"/>
    <n v="343.94746500000002"/>
    <n v="70495"/>
    <n v="410"/>
    <n v="46"/>
    <n v="59527"/>
    <n v="3"/>
    <n v="77"/>
    <n v="3"/>
    <n v="129"/>
    <n v="20"/>
    <n v="13"/>
    <n v="376.12"/>
    <s v="$28.93"/>
    <n v="343.94746500000002"/>
    <s v="$0.01"/>
    <s v="$2.67"/>
    <s v="$0.84"/>
    <s v="$17.20"/>
    <n v="1.184253"/>
    <n v="70495"/>
    <n v="343.94746500000002"/>
    <n v="343.94746500000002"/>
    <n v="410"/>
    <n v="4.8800000000000003E-2"/>
    <n v="46"/>
    <n v="3"/>
    <n v="77"/>
    <n v="59527"/>
    <s v="$344"/>
    <n v="410"/>
    <s v="$32"/>
    <n v="59527"/>
    <n v="77"/>
    <n v="3"/>
    <n v="129"/>
    <n v="20"/>
    <n v="20"/>
    <n v="13"/>
    <x v="1"/>
  </r>
  <r>
    <s v="Ad 101"/>
    <s v="Ad Set 108"/>
    <x v="2"/>
    <s v="Campaign 08"/>
    <x v="0"/>
    <x v="32"/>
    <n v="1314.8332210000001"/>
    <n v="146830"/>
    <n v="678"/>
    <n v="87"/>
    <n v="84007"/>
    <n v="3"/>
    <n v="73"/>
    <n v="3"/>
    <n v="166"/>
    <n v="24"/>
    <n v="43"/>
    <n v="2615.1799999999998"/>
    <s v="$60.82"/>
    <n v="1314.8332210000001"/>
    <s v="$0.02"/>
    <s v="$7.92"/>
    <s v="$1.94"/>
    <s v="$54.78"/>
    <n v="1.7478309999999999"/>
    <n v="146830"/>
    <n v="1314.8332210000001"/>
    <n v="1314.8332210000001"/>
    <n v="678"/>
    <n v="3.5400000000000001E-2"/>
    <n v="87"/>
    <n v="3"/>
    <n v="73"/>
    <n v="84007"/>
    <s v="$1,315"/>
    <n v="678"/>
    <s v="$1,300"/>
    <n v="84007"/>
    <n v="73"/>
    <n v="3"/>
    <n v="166"/>
    <n v="24"/>
    <n v="24"/>
    <n v="43"/>
    <x v="1"/>
  </r>
  <r>
    <s v="Ad 086"/>
    <s v="Ad Set 032"/>
    <x v="2"/>
    <s v="Campaign 05"/>
    <x v="0"/>
    <x v="35"/>
    <n v="366.4"/>
    <n v="44391"/>
    <n v="240"/>
    <n v="17"/>
    <n v="14976"/>
    <n v="3"/>
    <n v="25"/>
    <n v="3"/>
    <n v="48"/>
    <n v="12"/>
    <n v="27"/>
    <n v="993.66"/>
    <s v="$36.80"/>
    <n v="366.4"/>
    <s v="$0.02"/>
    <s v="$7.63"/>
    <s v="$1.53"/>
    <s v="$30.53"/>
    <n v="2.964143"/>
    <n v="44391"/>
    <n v="366.4"/>
    <n v="366.4"/>
    <n v="240"/>
    <n v="0.05"/>
    <n v="17"/>
    <n v="3"/>
    <n v="25"/>
    <n v="14976"/>
    <s v="$366"/>
    <n v="240"/>
    <s v="$627"/>
    <n v="14976"/>
    <n v="25"/>
    <n v="3"/>
    <n v="48"/>
    <n v="12"/>
    <n v="12"/>
    <n v="27"/>
    <x v="1"/>
  </r>
  <r>
    <s v="Ad 046"/>
    <s v="Ad Set 108"/>
    <x v="2"/>
    <s v="Campaign 08"/>
    <x v="0"/>
    <x v="37"/>
    <n v="2231.5700000000002"/>
    <n v="199042"/>
    <n v="528"/>
    <n v="0"/>
    <n v="100512"/>
    <n v="3"/>
    <n v="53"/>
    <n v="4"/>
    <n v="60"/>
    <n v="18"/>
    <n v="27"/>
    <n v="1686.71"/>
    <s v="$62.47"/>
    <n v="2231.5700000000002"/>
    <s v="$0.02"/>
    <s v="$37.19"/>
    <s v="$4.23"/>
    <s v="$123.98"/>
    <n v="1.980281"/>
    <n v="199042"/>
    <n v="2231.5700000000002"/>
    <n v="2231.5700000000002"/>
    <n v="528"/>
    <n v="3.4099999999999998E-2"/>
    <n v="0"/>
    <n v="3"/>
    <n v="53"/>
    <n v="100512"/>
    <s v="$2,232"/>
    <n v="528"/>
    <s v="($545)"/>
    <n v="100512"/>
    <n v="53"/>
    <n v="4"/>
    <n v="60"/>
    <n v="18"/>
    <n v="18"/>
    <n v="27"/>
    <x v="1"/>
  </r>
  <r>
    <s v="Ad 121"/>
    <s v="Ad Set 008"/>
    <x v="2"/>
    <s v="Campaign 05"/>
    <x v="0"/>
    <x v="9"/>
    <n v="167.29"/>
    <n v="29023"/>
    <n v="205"/>
    <n v="11"/>
    <n v="23656"/>
    <n v="4"/>
    <n v="49"/>
    <n v="0"/>
    <n v="64"/>
    <n v="8"/>
    <n v="11"/>
    <n v="701.79"/>
    <s v="$63.80"/>
    <n v="167.29"/>
    <s v="$0.01"/>
    <s v="$2.61"/>
    <s v="$0.82"/>
    <s v="$20.91"/>
    <n v="1.226877"/>
    <n v="29023"/>
    <n v="167.29"/>
    <n v="167.29"/>
    <n v="205"/>
    <n v="3.9E-2"/>
    <n v="11"/>
    <n v="4"/>
    <n v="49"/>
    <n v="23656"/>
    <s v="$167"/>
    <n v="205"/>
    <s v="$535"/>
    <n v="23656"/>
    <n v="49"/>
    <n v="0"/>
    <n v="64"/>
    <n v="8"/>
    <n v="8"/>
    <n v="11"/>
    <x v="1"/>
  </r>
  <r>
    <s v="Ad 121"/>
    <s v="Ad Set 008"/>
    <x v="2"/>
    <s v="Campaign 05"/>
    <x v="0"/>
    <x v="26"/>
    <n v="180.83179699999999"/>
    <n v="24830"/>
    <n v="150"/>
    <n v="13"/>
    <n v="21175"/>
    <n v="4"/>
    <n v="26"/>
    <n v="0"/>
    <n v="43"/>
    <n v="7"/>
    <n v="7"/>
    <n v="263.77"/>
    <s v="$37.68"/>
    <n v="180.83179699999999"/>
    <s v="$0.01"/>
    <s v="$4.21"/>
    <s v="$1.21"/>
    <s v="$25.83"/>
    <n v="1.172609"/>
    <n v="24830"/>
    <n v="180.83179699999999"/>
    <n v="180.83179699999999"/>
    <n v="150"/>
    <n v="4.6699999999999998E-2"/>
    <n v="13"/>
    <n v="4"/>
    <n v="26"/>
    <n v="21175"/>
    <s v="$181"/>
    <n v="150"/>
    <s v="$83"/>
    <n v="21175"/>
    <n v="26"/>
    <n v="0"/>
    <n v="43"/>
    <n v="7"/>
    <n v="7"/>
    <n v="7"/>
    <x v="1"/>
  </r>
  <r>
    <s v="Ad 086"/>
    <s v="Ad Set 034"/>
    <x v="2"/>
    <s v="Campaign 05"/>
    <x v="0"/>
    <x v="26"/>
    <n v="168.58"/>
    <n v="34158"/>
    <n v="231"/>
    <n v="15"/>
    <n v="27520"/>
    <n v="4"/>
    <n v="90"/>
    <n v="0"/>
    <n v="109"/>
    <n v="11"/>
    <n v="13"/>
    <n v="482.43"/>
    <s v="$37.11"/>
    <n v="168.58"/>
    <s v="$0.01"/>
    <s v="$1.55"/>
    <s v="$0.73"/>
    <s v="$15.33"/>
    <n v="1.241206"/>
    <n v="34158"/>
    <n v="168.58"/>
    <n v="168.58"/>
    <n v="231"/>
    <n v="4.7600000000000003E-2"/>
    <n v="15"/>
    <n v="4"/>
    <n v="90"/>
    <n v="27520"/>
    <s v="$169"/>
    <n v="231"/>
    <s v="$314"/>
    <n v="27520"/>
    <n v="90"/>
    <n v="0"/>
    <n v="109"/>
    <n v="11"/>
    <n v="11"/>
    <n v="13"/>
    <x v="1"/>
  </r>
  <r>
    <s v="Ad 138"/>
    <s v="Ad Set 128"/>
    <x v="2"/>
    <s v="Campaign 42"/>
    <x v="0"/>
    <x v="14"/>
    <n v="24.78"/>
    <n v="6538"/>
    <n v="9"/>
    <n v="3"/>
    <n v="5868"/>
    <n v="4"/>
    <n v="5"/>
    <n v="1"/>
    <n v="13"/>
    <n v="0"/>
    <n v="2"/>
    <n v="365.28"/>
    <s v="$182.64"/>
    <n v="24.78"/>
    <s v="$0.00"/>
    <s v="$1.91"/>
    <s v="$2.75"/>
    <s v="$0"/>
    <n v="1.114179"/>
    <n v="6538"/>
    <n v="24.78"/>
    <n v="24.78"/>
    <n v="9"/>
    <n v="0"/>
    <n v="3"/>
    <n v="4"/>
    <n v="5"/>
    <n v="5868"/>
    <s v="$25"/>
    <n v="9"/>
    <s v="$341"/>
    <n v="5868"/>
    <n v="5"/>
    <n v="1"/>
    <n v="13"/>
    <n v="0"/>
    <n v="0"/>
    <n v="2"/>
    <x v="1"/>
  </r>
  <r>
    <s v="Ad 086"/>
    <s v="Ad Set 034"/>
    <x v="2"/>
    <s v="Campaign 05"/>
    <x v="0"/>
    <x v="29"/>
    <n v="440.07513699999998"/>
    <n v="61758"/>
    <n v="415"/>
    <n v="32"/>
    <n v="44782"/>
    <n v="4"/>
    <n v="65"/>
    <n v="1"/>
    <n v="102"/>
    <n v="16"/>
    <n v="13"/>
    <n v="716.16"/>
    <s v="$55.09"/>
    <n v="440.07513699999998"/>
    <s v="$0.01"/>
    <s v="$4.31"/>
    <s v="$1.06"/>
    <s v="$27.50"/>
    <n v="1.379081"/>
    <n v="61758"/>
    <n v="440.07513699999998"/>
    <n v="440.07513699999998"/>
    <n v="415"/>
    <n v="3.8600000000000002E-2"/>
    <n v="32"/>
    <n v="4"/>
    <n v="65"/>
    <n v="44782"/>
    <s v="$440"/>
    <n v="415"/>
    <s v="$276"/>
    <n v="44782"/>
    <n v="65"/>
    <n v="1"/>
    <n v="102"/>
    <n v="16"/>
    <n v="16"/>
    <n v="13"/>
    <x v="1"/>
  </r>
  <r>
    <s v="Ad 130"/>
    <s v="Ad Set 034"/>
    <x v="2"/>
    <s v="Campaign 05"/>
    <x v="0"/>
    <x v="24"/>
    <n v="379.67208499999998"/>
    <n v="72087"/>
    <n v="321"/>
    <n v="26"/>
    <n v="54091"/>
    <n v="4"/>
    <n v="87"/>
    <n v="2"/>
    <n v="119"/>
    <n v="15"/>
    <n v="28"/>
    <n v="1404.81"/>
    <s v="$50.17"/>
    <n v="379.67208499999998"/>
    <s v="$0.01"/>
    <s v="$3.19"/>
    <s v="$1.18"/>
    <s v="$25.31"/>
    <n v="1.3326990000000001"/>
    <n v="72087"/>
    <n v="379.67208499999998"/>
    <n v="379.67208499999998"/>
    <n v="321"/>
    <n v="4.6699999999999998E-2"/>
    <n v="26"/>
    <n v="4"/>
    <n v="87"/>
    <n v="54091"/>
    <s v="$380"/>
    <n v="321"/>
    <s v="$1,025"/>
    <n v="54091"/>
    <n v="87"/>
    <n v="2"/>
    <n v="119"/>
    <n v="15"/>
    <n v="15"/>
    <n v="28"/>
    <x v="1"/>
  </r>
  <r>
    <s v="Ad 086"/>
    <s v="Ad Set 032"/>
    <x v="2"/>
    <s v="Campaign 05"/>
    <x v="0"/>
    <x v="12"/>
    <n v="663.98743999999999"/>
    <n v="92627"/>
    <n v="479"/>
    <n v="37"/>
    <n v="31150"/>
    <n v="4"/>
    <n v="69"/>
    <n v="2"/>
    <n v="112"/>
    <n v="16"/>
    <n v="83"/>
    <n v="3919.1"/>
    <s v="$47.22"/>
    <n v="663.98743999999999"/>
    <s v="$0.02"/>
    <s v="$5.93"/>
    <s v="$1.39"/>
    <s v="$41.50"/>
    <n v="2.973579"/>
    <n v="92627"/>
    <n v="663.98743999999999"/>
    <n v="663.98743999999999"/>
    <n v="479"/>
    <n v="3.3399999999999999E-2"/>
    <n v="37"/>
    <n v="4"/>
    <n v="69"/>
    <n v="31150"/>
    <s v="$664"/>
    <n v="479"/>
    <s v="$3,255"/>
    <n v="31150"/>
    <n v="69"/>
    <n v="2"/>
    <n v="112"/>
    <n v="16"/>
    <n v="16"/>
    <n v="83"/>
    <x v="1"/>
  </r>
  <r>
    <s v="Ad 086"/>
    <s v="Ad Set 032"/>
    <x v="2"/>
    <s v="Campaign 05"/>
    <x v="0"/>
    <x v="13"/>
    <n v="503.677235"/>
    <n v="52373"/>
    <n v="331"/>
    <n v="22"/>
    <n v="25111"/>
    <n v="4"/>
    <n v="38"/>
    <n v="2"/>
    <n v="66"/>
    <n v="15"/>
    <n v="32"/>
    <n v="1711.89"/>
    <s v="$53.50"/>
    <n v="503.677235"/>
    <s v="$0.02"/>
    <s v="$7.63"/>
    <s v="$1.52"/>
    <s v="$33.58"/>
    <n v="2.0856599999999998"/>
    <n v="52373"/>
    <n v="503.677235"/>
    <n v="503.677235"/>
    <n v="331"/>
    <n v="4.53E-2"/>
    <n v="22"/>
    <n v="4"/>
    <n v="38"/>
    <n v="25111"/>
    <s v="$504"/>
    <n v="331"/>
    <s v="$1,208"/>
    <n v="25111"/>
    <n v="38"/>
    <n v="2"/>
    <n v="66"/>
    <n v="15"/>
    <n v="15"/>
    <n v="32"/>
    <x v="1"/>
  </r>
  <r>
    <s v="Ad 086"/>
    <s v="Ad Set 018"/>
    <x v="2"/>
    <s v="Campaign 05"/>
    <x v="0"/>
    <x v="31"/>
    <n v="384.49"/>
    <n v="82177"/>
    <n v="466"/>
    <n v="54"/>
    <n v="68672"/>
    <n v="4"/>
    <n v="115"/>
    <n v="2"/>
    <n v="175"/>
    <n v="17"/>
    <n v="6"/>
    <n v="340.45"/>
    <s v="$56.74"/>
    <n v="384.49"/>
    <s v="$0.01"/>
    <s v="$2.20"/>
    <s v="$0.83"/>
    <s v="$22.62"/>
    <n v="1.1966589999999999"/>
    <n v="82177"/>
    <n v="384.49"/>
    <n v="384.49"/>
    <n v="466"/>
    <n v="3.6499999999999998E-2"/>
    <n v="54"/>
    <n v="4"/>
    <n v="115"/>
    <n v="68672"/>
    <s v="$384"/>
    <n v="466"/>
    <s v="($44)"/>
    <n v="68672"/>
    <n v="115"/>
    <n v="2"/>
    <n v="175"/>
    <n v="17"/>
    <n v="17"/>
    <n v="6"/>
    <x v="1"/>
  </r>
  <r>
    <s v="Ad 059"/>
    <s v="Ad Set 020"/>
    <x v="2"/>
    <s v="Campaign 33"/>
    <x v="0"/>
    <x v="16"/>
    <n v="155.78141600000001"/>
    <n v="45087"/>
    <n v="136"/>
    <n v="0"/>
    <n v="44958"/>
    <n v="4"/>
    <n v="172"/>
    <n v="3"/>
    <n v="179"/>
    <n v="5"/>
    <n v="0"/>
    <n v="0"/>
    <s v="$0"/>
    <n v="155.78141600000001"/>
    <s v="$0.00"/>
    <s v="$0.87"/>
    <s v="$1.15"/>
    <s v="$31.16"/>
    <n v="1.002869"/>
    <n v="45087"/>
    <n v="155.78141600000001"/>
    <n v="155.78141600000001"/>
    <n v="136"/>
    <n v="3.6799999999999999E-2"/>
    <n v="0"/>
    <n v="4"/>
    <n v="172"/>
    <n v="44958"/>
    <s v="$156"/>
    <n v="136"/>
    <s v="($156)"/>
    <n v="44958"/>
    <n v="172"/>
    <n v="3"/>
    <n v="179"/>
    <n v="5"/>
    <n v="5"/>
    <n v="0"/>
    <x v="0"/>
  </r>
  <r>
    <s v="Ad 086"/>
    <s v="Ad Set 034"/>
    <x v="2"/>
    <s v="Campaign 05"/>
    <x v="0"/>
    <x v="31"/>
    <n v="340.01"/>
    <n v="57202"/>
    <n v="407"/>
    <n v="24"/>
    <n v="42065"/>
    <n v="4"/>
    <n v="35"/>
    <n v="3"/>
    <n v="66"/>
    <n v="15"/>
    <n v="8"/>
    <n v="540.78"/>
    <s v="$67.60"/>
    <n v="340.01"/>
    <s v="$0.01"/>
    <s v="$5.15"/>
    <s v="$0.84"/>
    <s v="$22.67"/>
    <n v="1.3598479999999999"/>
    <n v="57202"/>
    <n v="340.01"/>
    <n v="340.01"/>
    <n v="407"/>
    <n v="3.6900000000000002E-2"/>
    <n v="24"/>
    <n v="4"/>
    <n v="35"/>
    <n v="42065"/>
    <s v="$340"/>
    <n v="407"/>
    <s v="$201"/>
    <n v="42065"/>
    <n v="35"/>
    <n v="3"/>
    <n v="66"/>
    <n v="15"/>
    <n v="15"/>
    <n v="8"/>
    <x v="1"/>
  </r>
  <r>
    <s v="Ad 086"/>
    <s v="Ad Set 018"/>
    <x v="2"/>
    <s v="Campaign 05"/>
    <x v="0"/>
    <x v="33"/>
    <n v="414.214158"/>
    <n v="79825"/>
    <n v="543"/>
    <n v="57"/>
    <n v="65552"/>
    <n v="5"/>
    <n v="112"/>
    <n v="0"/>
    <n v="174"/>
    <n v="23"/>
    <n v="6"/>
    <n v="229.38"/>
    <s v="$38.23"/>
    <n v="414.214158"/>
    <s v="$0.01"/>
    <s v="$2.38"/>
    <s v="$0.76"/>
    <s v="$18.01"/>
    <n v="1.2177359999999999"/>
    <n v="79825"/>
    <n v="414.214158"/>
    <n v="414.214158"/>
    <n v="543"/>
    <n v="4.24E-2"/>
    <n v="57"/>
    <n v="5"/>
    <n v="112"/>
    <n v="65552"/>
    <s v="$414"/>
    <n v="543"/>
    <s v="($185)"/>
    <n v="65552"/>
    <n v="112"/>
    <n v="0"/>
    <n v="174"/>
    <n v="23"/>
    <n v="23"/>
    <n v="6"/>
    <x v="1"/>
  </r>
  <r>
    <s v="Ad 048"/>
    <s v="Ad Set 034"/>
    <x v="2"/>
    <s v="Campaign 05"/>
    <x v="0"/>
    <x v="6"/>
    <n v="522.27060900000004"/>
    <n v="69982"/>
    <n v="431"/>
    <n v="19"/>
    <n v="45246"/>
    <n v="5"/>
    <n v="28"/>
    <n v="1"/>
    <n v="53"/>
    <n v="20"/>
    <n v="14"/>
    <n v="625.80999999999995"/>
    <s v="$44.70"/>
    <n v="522.27060900000004"/>
    <s v="$0.01"/>
    <s v="$9.85"/>
    <s v="$1.21"/>
    <s v="$26.11"/>
    <n v="1.5467"/>
    <n v="69982"/>
    <n v="522.27060900000004"/>
    <n v="522.27060900000004"/>
    <n v="431"/>
    <n v="4.6399999999999997E-2"/>
    <n v="19"/>
    <n v="5"/>
    <n v="28"/>
    <n v="45246"/>
    <s v="$522"/>
    <n v="431"/>
    <s v="$104"/>
    <n v="45246"/>
    <n v="28"/>
    <n v="1"/>
    <n v="53"/>
    <n v="20"/>
    <n v="20"/>
    <n v="14"/>
    <x v="1"/>
  </r>
  <r>
    <s v="Ad 086"/>
    <s v="Ad Set 034"/>
    <x v="2"/>
    <s v="Campaign 05"/>
    <x v="0"/>
    <x v="33"/>
    <n v="552.90006500000004"/>
    <n v="86935"/>
    <n v="647"/>
    <n v="54"/>
    <n v="60123"/>
    <n v="5"/>
    <n v="82"/>
    <n v="1"/>
    <n v="142"/>
    <n v="23"/>
    <n v="7"/>
    <n v="105.31"/>
    <s v="$15.04"/>
    <n v="552.90006500000004"/>
    <s v="$0.01"/>
    <s v="$3.89"/>
    <s v="$0.85"/>
    <s v="$24.04"/>
    <n v="1.4459519999999999"/>
    <n v="86935"/>
    <n v="552.90006500000004"/>
    <n v="552.90006500000004"/>
    <n v="647"/>
    <n v="3.5499999999999997E-2"/>
    <n v="54"/>
    <n v="5"/>
    <n v="82"/>
    <n v="60123"/>
    <s v="$553"/>
    <n v="647"/>
    <s v="($448)"/>
    <n v="60123"/>
    <n v="82"/>
    <n v="1"/>
    <n v="142"/>
    <n v="23"/>
    <n v="23"/>
    <n v="7"/>
    <x v="1"/>
  </r>
  <r>
    <s v="Ad 074"/>
    <s v="Ad Set 085"/>
    <x v="2"/>
    <s v="Campaign 28"/>
    <x v="0"/>
    <x v="18"/>
    <n v="534.83741399999997"/>
    <n v="30722"/>
    <n v="188"/>
    <n v="28"/>
    <n v="15695"/>
    <n v="5"/>
    <n v="12"/>
    <n v="2"/>
    <n v="47"/>
    <n v="6"/>
    <n v="45"/>
    <n v="1617.13"/>
    <s v="$35.94"/>
    <n v="534.83741399999997"/>
    <s v="$0.03"/>
    <s v="$11.38"/>
    <s v="$2.84"/>
    <s v="$89.14"/>
    <n v="1.9574389999999999"/>
    <n v="30722"/>
    <n v="534.83741399999997"/>
    <n v="534.83741399999997"/>
    <n v="188"/>
    <n v="3.1899999999999998E-2"/>
    <n v="28"/>
    <n v="5"/>
    <n v="12"/>
    <n v="15695"/>
    <s v="$535"/>
    <n v="188"/>
    <s v="$1,082"/>
    <n v="15695"/>
    <n v="12"/>
    <n v="2"/>
    <n v="47"/>
    <n v="6"/>
    <n v="6"/>
    <n v="45"/>
    <x v="0"/>
  </r>
  <r>
    <s v="Ad 086"/>
    <s v="Ad Set 032"/>
    <x v="2"/>
    <s v="Campaign 05"/>
    <x v="0"/>
    <x v="10"/>
    <n v="725.98084400000005"/>
    <n v="104398"/>
    <n v="786"/>
    <n v="42"/>
    <n v="31999"/>
    <n v="5"/>
    <n v="78"/>
    <n v="2"/>
    <n v="127"/>
    <n v="30"/>
    <n v="93"/>
    <n v="3794.16"/>
    <s v="$40.80"/>
    <n v="725.98084400000005"/>
    <s v="$0.02"/>
    <s v="$5.72"/>
    <s v="$0.92"/>
    <s v="$24.20"/>
    <n v="3.2625389999999999"/>
    <n v="104398"/>
    <n v="725.98084400000005"/>
    <n v="725.98084400000005"/>
    <n v="786"/>
    <n v="3.8199999999999998E-2"/>
    <n v="42"/>
    <n v="5"/>
    <n v="78"/>
    <n v="31999"/>
    <s v="$726"/>
    <n v="786"/>
    <s v="$3,068"/>
    <n v="31999"/>
    <n v="78"/>
    <n v="2"/>
    <n v="127"/>
    <n v="30"/>
    <n v="30"/>
    <n v="93"/>
    <x v="1"/>
  </r>
  <r>
    <s v="Ad 086"/>
    <s v="Ad Set 034"/>
    <x v="2"/>
    <s v="Campaign 05"/>
    <x v="0"/>
    <x v="12"/>
    <n v="175.63"/>
    <n v="28377"/>
    <n v="248"/>
    <n v="19"/>
    <n v="24159"/>
    <n v="5"/>
    <n v="49"/>
    <n v="3"/>
    <n v="76"/>
    <n v="8"/>
    <n v="6"/>
    <n v="307.94"/>
    <s v="$51.32"/>
    <n v="175.63"/>
    <s v="$0.01"/>
    <s v="$2.31"/>
    <s v="$0.71"/>
    <s v="$21.95"/>
    <n v="1.174593"/>
    <n v="28377"/>
    <n v="175.63"/>
    <n v="175.63"/>
    <n v="248"/>
    <n v="3.2300000000000002E-2"/>
    <n v="19"/>
    <n v="5"/>
    <n v="49"/>
    <n v="24159"/>
    <s v="$176"/>
    <n v="248"/>
    <s v="$132"/>
    <n v="24159"/>
    <n v="49"/>
    <n v="3"/>
    <n v="76"/>
    <n v="8"/>
    <n v="8"/>
    <n v="6"/>
    <x v="1"/>
  </r>
  <r>
    <s v="Ad 046"/>
    <s v="Ad Set 108"/>
    <x v="2"/>
    <s v="Campaign 08"/>
    <x v="0"/>
    <x v="36"/>
    <n v="4230.67"/>
    <n v="394997"/>
    <n v="1060"/>
    <n v="0"/>
    <n v="146912"/>
    <n v="5"/>
    <n v="162"/>
    <n v="4"/>
    <n v="171"/>
    <n v="53"/>
    <n v="72"/>
    <n v="4219.9799999999996"/>
    <s v="$58.61"/>
    <n v="4230.67"/>
    <s v="$0.03"/>
    <s v="$24.74"/>
    <s v="$3.99"/>
    <s v="$79.82"/>
    <n v="2.6886640000000002"/>
    <n v="394997"/>
    <n v="4230.67"/>
    <n v="4230.67"/>
    <n v="1060"/>
    <n v="0.05"/>
    <n v="0"/>
    <n v="5"/>
    <n v="162"/>
    <n v="146912"/>
    <s v="$4,231"/>
    <n v="1060"/>
    <s v="($11)"/>
    <n v="146912"/>
    <n v="162"/>
    <n v="4"/>
    <n v="171"/>
    <n v="53"/>
    <n v="53"/>
    <n v="72"/>
    <x v="1"/>
  </r>
  <r>
    <s v="Ad 119"/>
    <s v="Ad Set 018"/>
    <x v="2"/>
    <s v="Campaign 05"/>
    <x v="0"/>
    <x v="29"/>
    <n v="218.67"/>
    <n v="57836"/>
    <n v="248"/>
    <n v="8"/>
    <n v="54336"/>
    <n v="5"/>
    <n v="126"/>
    <n v="5"/>
    <n v="144"/>
    <n v="8"/>
    <n v="6"/>
    <n v="192.07"/>
    <s v="$32.01"/>
    <n v="218.67"/>
    <s v="$0.00"/>
    <s v="$1.52"/>
    <s v="$0.88"/>
    <s v="$27.33"/>
    <n v="1.064414"/>
    <n v="57836"/>
    <n v="218.67"/>
    <n v="218.67"/>
    <n v="248"/>
    <n v="3.2300000000000002E-2"/>
    <n v="8"/>
    <n v="5"/>
    <n v="126"/>
    <n v="54336"/>
    <s v="$219"/>
    <n v="248"/>
    <s v="($27)"/>
    <n v="54336"/>
    <n v="126"/>
    <n v="5"/>
    <n v="144"/>
    <n v="8"/>
    <n v="8"/>
    <n v="6"/>
    <x v="1"/>
  </r>
  <r>
    <s v="Ad 119"/>
    <s v="Ad Set 018"/>
    <x v="2"/>
    <s v="Campaign 05"/>
    <x v="0"/>
    <x v="30"/>
    <n v="323.09534000000002"/>
    <n v="80846"/>
    <n v="382"/>
    <n v="14"/>
    <n v="80287"/>
    <n v="6"/>
    <n v="174"/>
    <n v="5"/>
    <n v="199"/>
    <n v="17"/>
    <n v="20"/>
    <n v="820.68"/>
    <s v="$41.03"/>
    <n v="323.09534000000002"/>
    <s v="$0.00"/>
    <s v="$1.62"/>
    <s v="$0.85"/>
    <s v="$19.01"/>
    <n v="1.0069630000000001"/>
    <n v="80846"/>
    <n v="323.09534000000002"/>
    <n v="323.09534000000002"/>
    <n v="382"/>
    <n v="4.4499999999999998E-2"/>
    <n v="14"/>
    <n v="6"/>
    <n v="174"/>
    <n v="80287"/>
    <s v="$323"/>
    <n v="382"/>
    <s v="$498"/>
    <n v="80287"/>
    <n v="174"/>
    <n v="5"/>
    <n v="199"/>
    <n v="17"/>
    <n v="17"/>
    <n v="20"/>
    <x v="1"/>
  </r>
  <r>
    <s v="Ad 046"/>
    <s v="Ad Set 108"/>
    <x v="2"/>
    <s v="Campaign 08"/>
    <x v="0"/>
    <x v="35"/>
    <n v="3866.8841590000002"/>
    <n v="363630"/>
    <n v="1139"/>
    <n v="1"/>
    <n v="136385"/>
    <n v="6"/>
    <n v="178"/>
    <n v="9"/>
    <n v="194"/>
    <n v="39"/>
    <n v="76"/>
    <n v="4374.78"/>
    <s v="$57.56"/>
    <n v="3866.8841590000002"/>
    <s v="$0.03"/>
    <s v="$19.93"/>
    <s v="$3.39"/>
    <s v="$99.15"/>
    <n v="2.6662020000000002"/>
    <n v="363630"/>
    <n v="3866.8841590000002"/>
    <n v="3866.8841590000002"/>
    <n v="1139"/>
    <n v="3.4200000000000001E-2"/>
    <n v="1"/>
    <n v="6"/>
    <n v="178"/>
    <n v="136385"/>
    <s v="$3,867"/>
    <n v="1139"/>
    <s v="$508"/>
    <n v="136385"/>
    <n v="178"/>
    <n v="9"/>
    <n v="194"/>
    <n v="39"/>
    <n v="39"/>
    <n v="76"/>
    <x v="1"/>
  </r>
  <r>
    <s v="Ad 041"/>
    <s v="Ad Set 034"/>
    <x v="2"/>
    <s v="Campaign 05"/>
    <x v="0"/>
    <x v="9"/>
    <n v="415.54992199999998"/>
    <n v="66289"/>
    <n v="505"/>
    <n v="26"/>
    <n v="55773"/>
    <n v="7"/>
    <n v="107"/>
    <n v="0"/>
    <n v="140"/>
    <n v="20"/>
    <n v="5"/>
    <n v="202.66"/>
    <s v="$40.53"/>
    <n v="415.54992199999998"/>
    <s v="$0.01"/>
    <s v="$2.97"/>
    <s v="$0.82"/>
    <s v="$20.78"/>
    <n v="1.18855"/>
    <n v="66289"/>
    <n v="415.54992199999998"/>
    <n v="415.54992199999998"/>
    <n v="505"/>
    <n v="3.9600000000000003E-2"/>
    <n v="26"/>
    <n v="7"/>
    <n v="107"/>
    <n v="55773"/>
    <s v="$416"/>
    <n v="505"/>
    <s v="($213)"/>
    <n v="55773"/>
    <n v="107"/>
    <n v="0"/>
    <n v="140"/>
    <n v="20"/>
    <n v="20"/>
    <n v="5"/>
    <x v="1"/>
  </r>
  <r>
    <s v="Ad 119"/>
    <s v="Ad Set 018"/>
    <x v="2"/>
    <s v="Campaign 05"/>
    <x v="0"/>
    <x v="9"/>
    <n v="140.295512"/>
    <n v="49473"/>
    <n v="174"/>
    <n v="3"/>
    <n v="46941"/>
    <n v="7"/>
    <n v="121"/>
    <n v="2"/>
    <n v="133"/>
    <n v="7"/>
    <n v="6"/>
    <n v="417.39"/>
    <s v="$69.57"/>
    <n v="140.295512"/>
    <s v="$0.00"/>
    <s v="$1.05"/>
    <s v="$0.81"/>
    <s v="$20.04"/>
    <n v="1.0539400000000001"/>
    <n v="49473"/>
    <n v="140.295512"/>
    <n v="140.295512"/>
    <n v="174"/>
    <n v="4.02E-2"/>
    <n v="3"/>
    <n v="7"/>
    <n v="121"/>
    <n v="46941"/>
    <s v="$140"/>
    <n v="174"/>
    <s v="$277"/>
    <n v="46941"/>
    <n v="121"/>
    <n v="2"/>
    <n v="133"/>
    <n v="7"/>
    <n v="7"/>
    <n v="6"/>
    <x v="1"/>
  </r>
  <r>
    <s v="Ad 086"/>
    <s v="Ad Set 018"/>
    <x v="2"/>
    <s v="Campaign 05"/>
    <x v="0"/>
    <x v="29"/>
    <n v="450.749304"/>
    <n v="87315"/>
    <n v="462"/>
    <n v="42"/>
    <n v="77725"/>
    <n v="7"/>
    <n v="161"/>
    <n v="2"/>
    <n v="212"/>
    <n v="21"/>
    <n v="15"/>
    <n v="656.13"/>
    <s v="$43.74"/>
    <n v="450.749304"/>
    <s v="$0.01"/>
    <s v="$2.13"/>
    <s v="$0.98"/>
    <s v="$21.46"/>
    <n v="1.1233839999999999"/>
    <n v="87315"/>
    <n v="450.749304"/>
    <n v="450.749304"/>
    <n v="462"/>
    <n v="4.5499999999999999E-2"/>
    <n v="42"/>
    <n v="7"/>
    <n v="161"/>
    <n v="77725"/>
    <s v="$451"/>
    <n v="462"/>
    <s v="$205"/>
    <n v="77725"/>
    <n v="161"/>
    <n v="2"/>
    <n v="212"/>
    <n v="21"/>
    <n v="21"/>
    <n v="15"/>
    <x v="1"/>
  </r>
  <r>
    <s v="Ad 130"/>
    <s v="Ad Set 034"/>
    <x v="2"/>
    <s v="Campaign 05"/>
    <x v="0"/>
    <x v="23"/>
    <n v="467.65654499999999"/>
    <n v="91170"/>
    <n v="426"/>
    <n v="31"/>
    <n v="66585"/>
    <n v="7"/>
    <n v="127"/>
    <n v="4"/>
    <n v="169"/>
    <n v="16"/>
    <n v="17"/>
    <n v="617.29"/>
    <s v="$36.31"/>
    <n v="467.65654499999999"/>
    <s v="$0.01"/>
    <s v="$2.77"/>
    <s v="$1.10"/>
    <s v="$29.23"/>
    <n v="1.369227"/>
    <n v="91170"/>
    <n v="467.65654499999999"/>
    <n v="467.65654499999999"/>
    <n v="426"/>
    <n v="3.7600000000000001E-2"/>
    <n v="31"/>
    <n v="7"/>
    <n v="127"/>
    <n v="66585"/>
    <s v="$468"/>
    <n v="426"/>
    <s v="$150"/>
    <n v="66585"/>
    <n v="127"/>
    <n v="4"/>
    <n v="169"/>
    <n v="16"/>
    <n v="16"/>
    <n v="17"/>
    <x v="1"/>
  </r>
  <r>
    <s v="Ad 086"/>
    <s v="Ad Set 034"/>
    <x v="2"/>
    <s v="Campaign 05"/>
    <x v="0"/>
    <x v="27"/>
    <n v="566.66588899999999"/>
    <n v="103778"/>
    <n v="798"/>
    <n v="59"/>
    <n v="72031"/>
    <n v="8"/>
    <n v="101"/>
    <n v="1"/>
    <n v="169"/>
    <n v="28"/>
    <n v="24"/>
    <n v="886.75"/>
    <s v="$36.95"/>
    <n v="566.66588899999999"/>
    <s v="$0.01"/>
    <s v="$3.35"/>
    <s v="$0.71"/>
    <s v="$20.24"/>
    <n v="1.440741"/>
    <n v="103778"/>
    <n v="566.66588899999999"/>
    <n v="566.66588899999999"/>
    <n v="798"/>
    <n v="3.5099999999999999E-2"/>
    <n v="59"/>
    <n v="8"/>
    <n v="101"/>
    <n v="72031"/>
    <s v="$567"/>
    <n v="798"/>
    <s v="$320"/>
    <n v="72031"/>
    <n v="101"/>
    <n v="1"/>
    <n v="169"/>
    <n v="28"/>
    <n v="28"/>
    <n v="24"/>
    <x v="1"/>
  </r>
  <r>
    <s v="Ad 086"/>
    <s v="Ad Set 018"/>
    <x v="2"/>
    <s v="Campaign 05"/>
    <x v="0"/>
    <x v="8"/>
    <n v="252.02980199999999"/>
    <n v="64759"/>
    <n v="468"/>
    <n v="24"/>
    <n v="60830"/>
    <n v="8"/>
    <n v="203"/>
    <n v="2"/>
    <n v="237"/>
    <n v="16"/>
    <n v="11"/>
    <n v="251.98"/>
    <s v="$22.91"/>
    <n v="252.02980199999999"/>
    <s v="$0.00"/>
    <s v="$1.06"/>
    <s v="$0.54"/>
    <s v="$15.75"/>
    <n v="1.0645899999999999"/>
    <n v="64759"/>
    <n v="252.02980199999999"/>
    <n v="252.02980199999999"/>
    <n v="468"/>
    <n v="3.4200000000000001E-2"/>
    <n v="24"/>
    <n v="8"/>
    <n v="203"/>
    <n v="60830"/>
    <s v="$252"/>
    <n v="468"/>
    <s v="$0"/>
    <n v="60830"/>
    <n v="203"/>
    <n v="2"/>
    <n v="237"/>
    <n v="16"/>
    <n v="16"/>
    <n v="11"/>
    <x v="1"/>
  </r>
  <r>
    <s v="Ad 130"/>
    <s v="Ad Set 034"/>
    <x v="2"/>
    <s v="Campaign 05"/>
    <x v="0"/>
    <x v="25"/>
    <n v="453.11509899999999"/>
    <n v="79181"/>
    <n v="394"/>
    <n v="37"/>
    <n v="60086"/>
    <n v="8"/>
    <n v="83"/>
    <n v="5"/>
    <n v="133"/>
    <n v="16"/>
    <n v="35"/>
    <n v="1168.0999999999999"/>
    <s v="$33.37"/>
    <n v="453.11509899999999"/>
    <s v="$0.01"/>
    <s v="$3.41"/>
    <s v="$1.15"/>
    <s v="$28.32"/>
    <n v="1.3177939999999999"/>
    <n v="79181"/>
    <n v="453.11509899999999"/>
    <n v="453.11509899999999"/>
    <n v="394"/>
    <n v="4.0599999999999997E-2"/>
    <n v="37"/>
    <n v="8"/>
    <n v="83"/>
    <n v="60086"/>
    <s v="$453"/>
    <n v="394"/>
    <s v="$715"/>
    <n v="60086"/>
    <n v="83"/>
    <n v="5"/>
    <n v="133"/>
    <n v="16"/>
    <n v="16"/>
    <n v="35"/>
    <x v="1"/>
  </r>
  <r>
    <s v="Ad 130"/>
    <s v="Ad Set 034"/>
    <x v="2"/>
    <s v="Campaign 05"/>
    <x v="0"/>
    <x v="22"/>
    <n v="1045.1171260000001"/>
    <n v="164830"/>
    <n v="1083"/>
    <n v="71"/>
    <n v="99575"/>
    <n v="8"/>
    <n v="225"/>
    <n v="8"/>
    <n v="312"/>
    <n v="47"/>
    <n v="68"/>
    <n v="3136.29"/>
    <s v="$46.12"/>
    <n v="1045.1171260000001"/>
    <s v="$0.01"/>
    <s v="$3.35"/>
    <s v="$0.97"/>
    <s v="$22.24"/>
    <n v="1.655335"/>
    <n v="164830"/>
    <n v="1045.1171260000001"/>
    <n v="1045.1171260000001"/>
    <n v="1083"/>
    <n v="4.3400000000000001E-2"/>
    <n v="71"/>
    <n v="8"/>
    <n v="225"/>
    <n v="99575"/>
    <s v="$1,045"/>
    <n v="1083"/>
    <s v="$2,091"/>
    <n v="99575"/>
    <n v="225"/>
    <n v="8"/>
    <n v="312"/>
    <n v="47"/>
    <n v="47"/>
    <n v="68"/>
    <x v="0"/>
  </r>
  <r>
    <s v="Ad 130"/>
    <s v="Ad Set 018"/>
    <x v="2"/>
    <s v="Campaign 05"/>
    <x v="0"/>
    <x v="24"/>
    <n v="156.763059"/>
    <n v="45789"/>
    <n v="129"/>
    <n v="6"/>
    <n v="40314"/>
    <n v="9"/>
    <n v="54"/>
    <n v="3"/>
    <n v="72"/>
    <n v="4"/>
    <n v="11"/>
    <n v="426.34"/>
    <s v="$38.76"/>
    <n v="156.763059"/>
    <s v="$0.00"/>
    <s v="$2.18"/>
    <s v="$1.22"/>
    <s v="$39.19"/>
    <n v="1.1358090000000001"/>
    <n v="45789"/>
    <n v="156.763059"/>
    <n v="156.763059"/>
    <n v="129"/>
    <n v="3.1E-2"/>
    <n v="6"/>
    <n v="9"/>
    <n v="54"/>
    <n v="40314"/>
    <s v="$157"/>
    <n v="129"/>
    <s v="$270"/>
    <n v="40314"/>
    <n v="54"/>
    <n v="3"/>
    <n v="72"/>
    <n v="4"/>
    <n v="4"/>
    <n v="11"/>
    <x v="1"/>
  </r>
  <r>
    <s v="Ad 130"/>
    <s v="Ad Set 018"/>
    <x v="2"/>
    <s v="Campaign 05"/>
    <x v="0"/>
    <x v="22"/>
    <n v="236.06001499999999"/>
    <n v="71555"/>
    <n v="232"/>
    <n v="11"/>
    <n v="60602"/>
    <n v="9"/>
    <n v="110"/>
    <n v="5"/>
    <n v="135"/>
    <n v="10"/>
    <n v="11"/>
    <n v="690.37"/>
    <s v="$62.76"/>
    <n v="236.06001499999999"/>
    <s v="$0.00"/>
    <s v="$1.75"/>
    <s v="$1.02"/>
    <s v="$23.61"/>
    <n v="1.1807369999999999"/>
    <n v="71555"/>
    <n v="236.06001499999999"/>
    <n v="236.06001499999999"/>
    <n v="232"/>
    <n v="4.3099999999999999E-2"/>
    <n v="11"/>
    <n v="9"/>
    <n v="110"/>
    <n v="60602"/>
    <s v="$236"/>
    <n v="232"/>
    <s v="$454"/>
    <n v="60602"/>
    <n v="110"/>
    <n v="5"/>
    <n v="135"/>
    <n v="10"/>
    <n v="10"/>
    <n v="11"/>
    <x v="0"/>
  </r>
  <r>
    <s v="Ad 086"/>
    <s v="Ad Set 018"/>
    <x v="2"/>
    <s v="Campaign 05"/>
    <x v="0"/>
    <x v="26"/>
    <n v="419.89274699999999"/>
    <n v="130190"/>
    <n v="693"/>
    <n v="67"/>
    <n v="119678"/>
    <n v="9"/>
    <n v="315"/>
    <n v="18"/>
    <n v="409"/>
    <n v="30"/>
    <n v="16"/>
    <n v="661.29"/>
    <s v="$41.33"/>
    <n v="419.89274699999999"/>
    <s v="$0.00"/>
    <s v="$1.03"/>
    <s v="$0.61"/>
    <s v="$14.00"/>
    <n v="1.087836"/>
    <n v="130190"/>
    <n v="419.89274699999999"/>
    <n v="419.89274699999999"/>
    <n v="693"/>
    <n v="4.3299999999999998E-2"/>
    <n v="67"/>
    <n v="9"/>
    <n v="315"/>
    <n v="119678"/>
    <s v="$420"/>
    <n v="693"/>
    <s v="$241"/>
    <n v="119678"/>
    <n v="315"/>
    <n v="18"/>
    <n v="409"/>
    <n v="30"/>
    <n v="30"/>
    <n v="16"/>
    <x v="1"/>
  </r>
  <r>
    <s v="Ad 086"/>
    <s v="Ad Set 034"/>
    <x v="2"/>
    <s v="Campaign 05"/>
    <x v="0"/>
    <x v="11"/>
    <n v="426.60251599999998"/>
    <n v="83539"/>
    <n v="722"/>
    <n v="73"/>
    <n v="66363"/>
    <n v="10"/>
    <n v="216"/>
    <n v="3"/>
    <n v="302"/>
    <n v="32"/>
    <n v="20"/>
    <n v="1215.9100000000001"/>
    <s v="$60.80"/>
    <n v="426.60251599999998"/>
    <s v="$0.01"/>
    <s v="$1.41"/>
    <s v="$0.59"/>
    <s v="$13.33"/>
    <n v="1.2588189999999999"/>
    <n v="83539"/>
    <n v="426.60251599999998"/>
    <n v="426.60251599999998"/>
    <n v="722"/>
    <n v="4.4299999999999999E-2"/>
    <n v="73"/>
    <n v="10"/>
    <n v="216"/>
    <n v="66363"/>
    <s v="$427"/>
    <n v="722"/>
    <s v="$789"/>
    <n v="66363"/>
    <n v="216"/>
    <n v="3"/>
    <n v="302"/>
    <n v="32"/>
    <n v="32"/>
    <n v="20"/>
    <x v="1"/>
  </r>
  <r>
    <s v="Ad 086"/>
    <s v="Ad Set 018"/>
    <x v="2"/>
    <s v="Campaign 05"/>
    <x v="0"/>
    <x v="27"/>
    <n v="359.77443"/>
    <n v="115461"/>
    <n v="611"/>
    <n v="64"/>
    <n v="106141"/>
    <n v="10"/>
    <n v="249"/>
    <n v="11"/>
    <n v="334"/>
    <n v="29"/>
    <n v="17"/>
    <n v="611.78"/>
    <s v="$35.99"/>
    <n v="359.77443"/>
    <s v="$0.00"/>
    <s v="$1.08"/>
    <s v="$0.59"/>
    <s v="$12.41"/>
    <n v="1.0878080000000001"/>
    <n v="115461"/>
    <n v="359.77443"/>
    <n v="359.77443"/>
    <n v="611"/>
    <n v="4.7500000000000001E-2"/>
    <n v="64"/>
    <n v="10"/>
    <n v="249"/>
    <n v="106141"/>
    <s v="$360"/>
    <n v="611"/>
    <s v="$252"/>
    <n v="106141"/>
    <n v="249"/>
    <n v="11"/>
    <n v="334"/>
    <n v="29"/>
    <n v="29"/>
    <n v="17"/>
    <x v="1"/>
  </r>
  <r>
    <s v="Ad 086"/>
    <s v="Ad Set 018"/>
    <x v="2"/>
    <s v="Campaign 05"/>
    <x v="0"/>
    <x v="10"/>
    <n v="243.62938800000001"/>
    <n v="85628"/>
    <n v="455"/>
    <n v="33"/>
    <n v="73501"/>
    <n v="11"/>
    <n v="276"/>
    <n v="13"/>
    <n v="333"/>
    <n v="18"/>
    <n v="13"/>
    <n v="461.53"/>
    <s v="$35.50"/>
    <n v="243.62938800000001"/>
    <s v="$0.00"/>
    <s v="$0.73"/>
    <s v="$0.54"/>
    <s v="$13.53"/>
    <n v="1.1649910000000001"/>
    <n v="85628"/>
    <n v="243.62938800000001"/>
    <n v="243.62938800000001"/>
    <n v="455"/>
    <n v="3.9600000000000003E-2"/>
    <n v="33"/>
    <n v="11"/>
    <n v="276"/>
    <n v="73501"/>
    <s v="$244"/>
    <n v="455"/>
    <s v="$218"/>
    <n v="73501"/>
    <n v="276"/>
    <n v="13"/>
    <n v="333"/>
    <n v="18"/>
    <n v="18"/>
    <n v="13"/>
    <x v="1"/>
  </r>
  <r>
    <s v="Ad 086"/>
    <s v="Ad Set 034"/>
    <x v="2"/>
    <s v="Campaign 05"/>
    <x v="0"/>
    <x v="10"/>
    <n v="436.36771499999998"/>
    <n v="103560"/>
    <n v="781"/>
    <n v="50"/>
    <n v="69355"/>
    <n v="12"/>
    <n v="147"/>
    <n v="6"/>
    <n v="215"/>
    <n v="37"/>
    <n v="17"/>
    <n v="712.29"/>
    <s v="$41.90"/>
    <n v="436.36771499999998"/>
    <s v="$0.01"/>
    <s v="$2.03"/>
    <s v="$0.56"/>
    <s v="$11.79"/>
    <n v="1.493187"/>
    <n v="103560"/>
    <n v="436.36771499999998"/>
    <n v="436.36771499999998"/>
    <n v="781"/>
    <n v="4.7399999999999998E-2"/>
    <n v="50"/>
    <n v="12"/>
    <n v="147"/>
    <n v="69355"/>
    <s v="$436"/>
    <n v="781"/>
    <s v="$276"/>
    <n v="69355"/>
    <n v="147"/>
    <n v="6"/>
    <n v="215"/>
    <n v="37"/>
    <n v="37"/>
    <n v="17"/>
    <x v="1"/>
  </r>
  <r>
    <s v="Ad 086"/>
    <s v="Ad Set 018"/>
    <x v="2"/>
    <s v="Campaign 05"/>
    <x v="0"/>
    <x v="30"/>
    <n v="711.68422399999997"/>
    <n v="163406"/>
    <n v="836"/>
    <n v="71"/>
    <n v="132797"/>
    <n v="12"/>
    <n v="245"/>
    <n v="8"/>
    <n v="336"/>
    <n v="32"/>
    <n v="15"/>
    <n v="340.26"/>
    <s v="$22.68"/>
    <n v="711.68422399999997"/>
    <s v="$0.01"/>
    <s v="$2.12"/>
    <s v="$0.85"/>
    <s v="$22.24"/>
    <n v="1.2304949999999999"/>
    <n v="163406"/>
    <n v="711.68422399999997"/>
    <n v="711.68422399999997"/>
    <n v="836"/>
    <n v="3.8300000000000001E-2"/>
    <n v="71"/>
    <n v="12"/>
    <n v="245"/>
    <n v="132797"/>
    <s v="$712"/>
    <n v="836"/>
    <s v="($371)"/>
    <n v="132797"/>
    <n v="245"/>
    <n v="8"/>
    <n v="336"/>
    <n v="32"/>
    <n v="32"/>
    <n v="15"/>
    <x v="1"/>
  </r>
  <r>
    <s v="Ad 086"/>
    <s v="Ad Set 018"/>
    <x v="2"/>
    <s v="Campaign 05"/>
    <x v="0"/>
    <x v="11"/>
    <n v="240.56832900000001"/>
    <n v="95225"/>
    <n v="462"/>
    <n v="32"/>
    <n v="87578"/>
    <n v="12"/>
    <n v="315"/>
    <n v="10"/>
    <n v="369"/>
    <n v="21"/>
    <n v="18"/>
    <n v="625.51"/>
    <s v="$34.75"/>
    <n v="240.56832900000001"/>
    <s v="$0.00"/>
    <s v="$0.65"/>
    <s v="$0.52"/>
    <s v="$11.46"/>
    <n v="1.0873159999999999"/>
    <n v="95225"/>
    <n v="240.56832900000001"/>
    <n v="240.56832900000001"/>
    <n v="462"/>
    <n v="4.5499999999999999E-2"/>
    <n v="32"/>
    <n v="12"/>
    <n v="315"/>
    <n v="87578"/>
    <s v="$241"/>
    <n v="462"/>
    <s v="$385"/>
    <n v="87578"/>
    <n v="315"/>
    <n v="10"/>
    <n v="369"/>
    <n v="21"/>
    <n v="21"/>
    <n v="18"/>
    <x v="1"/>
  </r>
  <r>
    <s v="Ad 086"/>
    <s v="Ad Set 018"/>
    <x v="2"/>
    <s v="Campaign 05"/>
    <x v="0"/>
    <x v="14"/>
    <n v="702.849605"/>
    <n v="156849"/>
    <n v="1024"/>
    <n v="103"/>
    <n v="140765"/>
    <n v="12"/>
    <n v="356"/>
    <n v="11"/>
    <n v="482"/>
    <n v="42"/>
    <n v="17"/>
    <n v="628.97"/>
    <s v="$37.00"/>
    <n v="702.849605"/>
    <s v="$0.00"/>
    <s v="$1.46"/>
    <s v="$0.69"/>
    <s v="$16.73"/>
    <n v="1.1142609999999999"/>
    <n v="156849"/>
    <n v="702.849605"/>
    <n v="702.849605"/>
    <n v="1024"/>
    <n v="4.1000000000000002E-2"/>
    <n v="103"/>
    <n v="12"/>
    <n v="356"/>
    <n v="140765"/>
    <s v="$703"/>
    <n v="1024"/>
    <s v="($74)"/>
    <n v="140765"/>
    <n v="356"/>
    <n v="11"/>
    <n v="482"/>
    <n v="42"/>
    <n v="42"/>
    <n v="17"/>
    <x v="1"/>
  </r>
  <r>
    <s v="Ad 130"/>
    <s v="Ad Set 018"/>
    <x v="2"/>
    <s v="Campaign 05"/>
    <x v="0"/>
    <x v="23"/>
    <n v="319.68282399999998"/>
    <n v="89076"/>
    <n v="324"/>
    <n v="11"/>
    <n v="71760"/>
    <n v="13"/>
    <n v="109"/>
    <n v="5"/>
    <n v="138"/>
    <n v="13"/>
    <n v="18"/>
    <n v="997.03"/>
    <s v="$55.39"/>
    <n v="319.68282399999998"/>
    <s v="$0.00"/>
    <s v="$2.32"/>
    <s v="$0.99"/>
    <s v="$24.59"/>
    <n v="1.241304"/>
    <n v="89076"/>
    <n v="319.68282399999998"/>
    <n v="319.68282399999998"/>
    <n v="324"/>
    <n v="4.0099999999999997E-2"/>
    <n v="11"/>
    <n v="13"/>
    <n v="109"/>
    <n v="71760"/>
    <s v="$320"/>
    <n v="324"/>
    <s v="$677"/>
    <n v="71760"/>
    <n v="109"/>
    <n v="5"/>
    <n v="138"/>
    <n v="13"/>
    <n v="13"/>
    <n v="18"/>
    <x v="1"/>
  </r>
  <r>
    <s v="Ad 086"/>
    <s v="Ad Set 034"/>
    <x v="2"/>
    <s v="Campaign 05"/>
    <x v="0"/>
    <x v="8"/>
    <n v="754.10353899999996"/>
    <n v="114014"/>
    <n v="1532"/>
    <n v="94"/>
    <n v="84377"/>
    <n v="13"/>
    <n v="308"/>
    <n v="10"/>
    <n v="425"/>
    <n v="69"/>
    <n v="33"/>
    <n v="1709.01"/>
    <s v="$51.79"/>
    <n v="754.10353899999996"/>
    <s v="$0.01"/>
    <s v="$1.77"/>
    <s v="$0.49"/>
    <s v="$10.93"/>
    <n v="1.351245"/>
    <n v="114014"/>
    <n v="754.10353899999996"/>
    <n v="754.10353899999996"/>
    <n v="1532"/>
    <n v="4.4999999999999998E-2"/>
    <n v="94"/>
    <n v="13"/>
    <n v="308"/>
    <n v="84377"/>
    <s v="$754"/>
    <n v="1532"/>
    <s v="$955"/>
    <n v="84377"/>
    <n v="308"/>
    <n v="10"/>
    <n v="425"/>
    <n v="69"/>
    <n v="69"/>
    <n v="33"/>
    <x v="1"/>
  </r>
  <r>
    <s v="Ad 086"/>
    <s v="Ad Set 018"/>
    <x v="2"/>
    <s v="Campaign 05"/>
    <x v="0"/>
    <x v="13"/>
    <n v="556.99513000000002"/>
    <n v="112936"/>
    <n v="823"/>
    <n v="60"/>
    <n v="98839"/>
    <n v="13"/>
    <n v="332"/>
    <n v="14"/>
    <n v="419"/>
    <n v="35"/>
    <n v="15"/>
    <n v="717.96"/>
    <s v="$47.86"/>
    <n v="556.99513000000002"/>
    <s v="$0.01"/>
    <s v="$1.33"/>
    <s v="$0.68"/>
    <s v="$15.91"/>
    <n v="1.1426259999999999"/>
    <n v="112936"/>
    <n v="556.99513000000002"/>
    <n v="556.99513000000002"/>
    <n v="823"/>
    <n v="4.2500000000000003E-2"/>
    <n v="60"/>
    <n v="13"/>
    <n v="332"/>
    <n v="98839"/>
    <s v="$557"/>
    <n v="823"/>
    <s v="$161"/>
    <n v="98839"/>
    <n v="332"/>
    <n v="14"/>
    <n v="419"/>
    <n v="35"/>
    <n v="35"/>
    <n v="15"/>
    <x v="1"/>
  </r>
  <r>
    <s v="Ad 086"/>
    <s v="Ad Set 018"/>
    <x v="2"/>
    <s v="Campaign 05"/>
    <x v="0"/>
    <x v="12"/>
    <n v="477.46346699999998"/>
    <n v="123479"/>
    <n v="698"/>
    <n v="43"/>
    <n v="114875"/>
    <n v="14"/>
    <n v="451"/>
    <n v="9"/>
    <n v="517"/>
    <n v="24"/>
    <n v="19"/>
    <n v="1009.48"/>
    <s v="$53.13"/>
    <n v="477.46346699999998"/>
    <s v="$0.00"/>
    <s v="$0.92"/>
    <s v="$0.68"/>
    <s v="$19.89"/>
    <n v="1.074899"/>
    <n v="123479"/>
    <n v="477.46346699999998"/>
    <n v="477.46346699999998"/>
    <n v="698"/>
    <n v="3.44E-2"/>
    <n v="43"/>
    <n v="14"/>
    <n v="451"/>
    <n v="114875"/>
    <s v="$477"/>
    <n v="698"/>
    <s v="$532"/>
    <n v="114875"/>
    <n v="451"/>
    <n v="9"/>
    <n v="517"/>
    <n v="24"/>
    <n v="24"/>
    <n v="19"/>
    <x v="1"/>
  </r>
  <r>
    <s v="Ad 086"/>
    <s v="Ad Set 034"/>
    <x v="2"/>
    <s v="Campaign 05"/>
    <x v="0"/>
    <x v="9"/>
    <n v="739.23474799999997"/>
    <n v="141594"/>
    <n v="1396"/>
    <n v="96"/>
    <n v="88797"/>
    <n v="21"/>
    <n v="280"/>
    <n v="2"/>
    <n v="399"/>
    <n v="53"/>
    <n v="33"/>
    <n v="2157.3000000000002"/>
    <s v="$65.37"/>
    <n v="739.23474799999997"/>
    <s v="$0.01"/>
    <s v="$1.85"/>
    <s v="$0.53"/>
    <s v="$13.95"/>
    <n v="1.594581"/>
    <n v="141594"/>
    <n v="739.23474799999997"/>
    <n v="739.23474799999997"/>
    <n v="1396"/>
    <n v="3.7999999999999999E-2"/>
    <n v="96"/>
    <n v="21"/>
    <n v="280"/>
    <n v="88797"/>
    <s v="$739"/>
    <n v="1396"/>
    <s v="$1,418"/>
    <n v="88797"/>
    <n v="280"/>
    <n v="2"/>
    <n v="399"/>
    <n v="53"/>
    <n v="53"/>
    <n v="33"/>
    <x v="1"/>
  </r>
  <r>
    <s v="Ad 086"/>
    <s v="Ad Set 018"/>
    <x v="2"/>
    <s v="Campaign 05"/>
    <x v="0"/>
    <x v="9"/>
    <n v="458.18867399999999"/>
    <n v="154051"/>
    <n v="906"/>
    <n v="53"/>
    <n v="135803"/>
    <n v="25"/>
    <n v="706"/>
    <n v="13"/>
    <n v="797"/>
    <n v="34"/>
    <n v="15"/>
    <n v="797.95"/>
    <s v="$53.20"/>
    <n v="458.18867399999999"/>
    <s v="$0.00"/>
    <s v="$0.57"/>
    <s v="$0.51"/>
    <s v="$13.48"/>
    <n v="1.134371"/>
    <n v="154051"/>
    <n v="458.18867399999999"/>
    <n v="458.18867399999999"/>
    <n v="906"/>
    <n v="3.7499999999999999E-2"/>
    <n v="53"/>
    <n v="25"/>
    <n v="706"/>
    <n v="135803"/>
    <s v="$458"/>
    <n v="906"/>
    <s v="$340"/>
    <n v="135803"/>
    <n v="706"/>
    <n v="13"/>
    <n v="797"/>
    <n v="34"/>
    <n v="34"/>
    <n v="15"/>
    <x v="1"/>
  </r>
  <r>
    <s v="Ad 008"/>
    <s v="Ad Set 010"/>
    <x v="1"/>
    <s v="Campaign 04"/>
    <x v="0"/>
    <x v="15"/>
    <n v="0.05"/>
    <n v="1"/>
    <n v="0"/>
    <n v="0"/>
    <n v="1"/>
    <n v="0"/>
    <n v="1"/>
    <n v="0"/>
    <n v="1"/>
    <n v="0"/>
    <n v="0"/>
    <n v="0"/>
    <s v="$0"/>
    <n v="0.05"/>
    <s v="$0.05"/>
    <s v="$0.05"/>
    <s v="$0"/>
    <s v="$0"/>
    <n v="1"/>
    <n v="1"/>
    <n v="0.05"/>
    <n v="0.05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35"/>
    <s v="Ad Set 010"/>
    <x v="1"/>
    <s v="Campaign 04"/>
    <x v="0"/>
    <x v="15"/>
    <n v="0.2"/>
    <n v="11"/>
    <n v="0"/>
    <n v="0"/>
    <n v="11"/>
    <n v="0"/>
    <n v="1"/>
    <n v="0"/>
    <n v="1"/>
    <n v="0"/>
    <n v="0"/>
    <n v="0"/>
    <s v="$0"/>
    <n v="0.2"/>
    <s v="$0.02"/>
    <s v="$0.20"/>
    <s v="$0"/>
    <s v="$0"/>
    <n v="1"/>
    <n v="11"/>
    <n v="0.2"/>
    <n v="0.2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91"/>
    <s v="Ad Set 010"/>
    <x v="1"/>
    <s v="Campaign 04"/>
    <x v="0"/>
    <x v="15"/>
    <n v="0.14000000000000001"/>
    <n v="3"/>
    <n v="0"/>
    <n v="0"/>
    <n v="3"/>
    <n v="0"/>
    <n v="1"/>
    <n v="0"/>
    <n v="1"/>
    <n v="0"/>
    <n v="0"/>
    <n v="0"/>
    <s v="$0"/>
    <n v="0.14000000000000001"/>
    <s v="$0.05"/>
    <s v="$0.14"/>
    <s v="$0"/>
    <s v="$0"/>
    <n v="1"/>
    <n v="3"/>
    <n v="0.14000000000000001"/>
    <n v="0.140000000000000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35"/>
    <s v="Ad Set 017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1"/>
    <s v="Campaign 04"/>
    <x v="0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1"/>
    <s v="Campaign 04"/>
    <x v="0"/>
    <x v="15"/>
    <n v="0.04"/>
    <n v="60"/>
    <n v="0"/>
    <n v="0"/>
    <n v="16"/>
    <n v="0"/>
    <n v="0"/>
    <n v="0"/>
    <n v="0"/>
    <n v="0"/>
    <n v="0"/>
    <n v="0"/>
    <s v="$0"/>
    <n v="0.04"/>
    <s v="$0.00"/>
    <s v="$0"/>
    <s v="$0"/>
    <s v="$0"/>
    <n v="3.75"/>
    <n v="6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31"/>
    <x v="1"/>
    <s v="Campaign 04"/>
    <x v="0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5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46"/>
    <x v="1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1"/>
    <s v="Campaign 04"/>
    <x v="0"/>
    <x v="15"/>
    <n v="0.87"/>
    <n v="71"/>
    <n v="0"/>
    <n v="0"/>
    <n v="58"/>
    <n v="0"/>
    <n v="0"/>
    <n v="0"/>
    <n v="0"/>
    <n v="0"/>
    <n v="0"/>
    <n v="0"/>
    <s v="$0"/>
    <n v="0.87"/>
    <s v="$0.02"/>
    <s v="$0"/>
    <s v="$0"/>
    <s v="$0"/>
    <n v="1.2241379999999999"/>
    <n v="71"/>
    <n v="0.87"/>
    <n v="0.8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91"/>
    <s v="Ad Set 080"/>
    <x v="1"/>
    <s v="Campaign 04"/>
    <x v="0"/>
    <x v="15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5"/>
    <x v="1"/>
    <s v="Campaign 04"/>
    <x v="0"/>
    <x v="15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6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6"/>
    <x v="1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1"/>
    <s v="Campaign 04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0"/>
    <x v="1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0"/>
    <x v="1"/>
    <s v="Campaign 04"/>
    <x v="0"/>
    <x v="15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4"/>
    <x v="1"/>
    <s v="Campaign 04"/>
    <x v="0"/>
    <x v="15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4"/>
    <x v="1"/>
    <s v="Campaign 04"/>
    <x v="0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1"/>
    <s v="Campaign 04"/>
    <x v="0"/>
    <x v="1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8"/>
    <x v="1"/>
    <s v="Campaign 04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8"/>
    <x v="1"/>
    <s v="Campaign 04"/>
    <x v="0"/>
    <x v="15"/>
    <n v="0.02"/>
    <n v="18"/>
    <n v="0"/>
    <n v="0"/>
    <n v="2"/>
    <n v="0"/>
    <n v="0"/>
    <n v="0"/>
    <n v="0"/>
    <n v="0"/>
    <n v="0"/>
    <n v="0"/>
    <s v="$0"/>
    <n v="0.02"/>
    <s v="$0.01"/>
    <s v="$0"/>
    <s v="$0"/>
    <s v="$0"/>
    <n v="9"/>
    <n v="1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8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1"/>
    <s v="Campaign 10"/>
    <x v="0"/>
    <x v="15"/>
    <n v="0.18"/>
    <n v="42"/>
    <n v="0"/>
    <n v="0"/>
    <n v="42"/>
    <n v="0"/>
    <n v="0"/>
    <n v="0"/>
    <n v="0"/>
    <n v="0"/>
    <n v="0"/>
    <n v="0"/>
    <s v="$0"/>
    <n v="0.18"/>
    <s v="$0.00"/>
    <s v="$0"/>
    <s v="$0"/>
    <s v="$0"/>
    <n v="1"/>
    <n v="4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5"/>
    <x v="1"/>
    <s v="Campaign 10"/>
    <x v="0"/>
    <x v="15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0"/>
    <x v="1"/>
    <s v="Campaign 21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0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1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1"/>
    <s v="Campaign 21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7"/>
    <x v="1"/>
    <s v="Campaign 21"/>
    <x v="0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33"/>
    <x v="1"/>
    <s v="Campaign 21"/>
    <x v="0"/>
    <x v="15"/>
    <n v="0.03"/>
    <n v="16"/>
    <n v="0"/>
    <n v="0"/>
    <n v="15"/>
    <n v="0"/>
    <n v="0"/>
    <n v="0"/>
    <n v="0"/>
    <n v="0"/>
    <n v="0"/>
    <n v="0"/>
    <s v="$0"/>
    <n v="0.03"/>
    <s v="$0.00"/>
    <s v="$0"/>
    <s v="$0"/>
    <s v="$0"/>
    <n v="1.066667"/>
    <n v="1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1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33"/>
    <x v="1"/>
    <s v="Campaign 21"/>
    <x v="0"/>
    <x v="15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11"/>
    <x v="1"/>
    <s v="Campaign 2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1"/>
    <x v="1"/>
    <s v="Campaign 23"/>
    <x v="0"/>
    <x v="1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1"/>
    <s v="Campaign 23"/>
    <x v="0"/>
    <x v="15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74"/>
    <x v="1"/>
    <s v="Campaign 23"/>
    <x v="0"/>
    <x v="1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1"/>
    <s v="Campaign 23"/>
    <x v="0"/>
    <x v="15"/>
    <n v="0.18"/>
    <n v="11"/>
    <n v="0"/>
    <n v="0"/>
    <n v="7"/>
    <n v="0"/>
    <n v="0"/>
    <n v="0"/>
    <n v="0"/>
    <n v="0"/>
    <n v="0"/>
    <n v="0"/>
    <s v="$0"/>
    <n v="0.18"/>
    <s v="$0.03"/>
    <s v="$0"/>
    <s v="$0"/>
    <s v="$0"/>
    <n v="1.571429"/>
    <n v="11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15"/>
    <n v="0.94"/>
    <n v="68"/>
    <n v="0"/>
    <n v="0"/>
    <n v="45"/>
    <n v="0"/>
    <n v="0"/>
    <n v="0"/>
    <n v="0"/>
    <n v="0"/>
    <n v="1"/>
    <n v="164.7"/>
    <s v="$164.70"/>
    <n v="0.94"/>
    <s v="$0.02"/>
    <s v="$0"/>
    <s v="$0"/>
    <s v="$0"/>
    <n v="1.5111110000000001"/>
    <n v="68"/>
    <n v="0.94"/>
    <n v="0.94"/>
    <n v="0"/>
    <n v="0"/>
    <n v="0"/>
    <n v="0"/>
    <n v="0"/>
    <n v="45"/>
    <s v="$1"/>
    <n v="0"/>
    <s v="$164"/>
    <n v="45"/>
    <n v="0"/>
    <n v="0"/>
    <n v="0"/>
    <n v="0"/>
    <n v="0"/>
    <n v="1"/>
    <x v="0"/>
  </r>
  <r>
    <s v="Ad 003"/>
    <s v="Ad Set 005"/>
    <x v="1"/>
    <s v="Campaign 27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5"/>
    <x v="1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1"/>
    <s v="Campaign 27"/>
    <x v="0"/>
    <x v="1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5"/>
    <x v="1"/>
    <s v="Campaign 27"/>
    <x v="0"/>
    <x v="1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05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5"/>
    <x v="1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5"/>
    <n v="0.47"/>
    <n v="38"/>
    <n v="0"/>
    <n v="0"/>
    <n v="38"/>
    <n v="0"/>
    <n v="1"/>
    <n v="0"/>
    <n v="1"/>
    <n v="0"/>
    <n v="0"/>
    <n v="0"/>
    <s v="$0"/>
    <n v="0.47"/>
    <s v="$0.01"/>
    <s v="$0.47"/>
    <s v="$0"/>
    <s v="$0"/>
    <n v="1"/>
    <n v="38"/>
    <n v="0.47"/>
    <n v="0.47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099"/>
    <x v="1"/>
    <s v="Campaign 27"/>
    <x v="0"/>
    <x v="15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99"/>
    <x v="1"/>
    <s v="Campaign 27"/>
    <x v="0"/>
    <x v="15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99"/>
    <x v="1"/>
    <s v="Campaign 27"/>
    <x v="0"/>
    <x v="15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99"/>
    <x v="1"/>
    <s v="Campaign 27"/>
    <x v="0"/>
    <x v="15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99"/>
    <x v="1"/>
    <s v="Campaign 27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1"/>
    <s v="Campaign 27"/>
    <x v="0"/>
    <x v="15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99"/>
    <x v="1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9"/>
    <x v="1"/>
    <s v="Campaign 27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9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99"/>
    <x v="1"/>
    <s v="Campaign 27"/>
    <x v="0"/>
    <x v="15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9"/>
    <x v="1"/>
    <s v="Campaign 27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1"/>
    <s v="Campaign 27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1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1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5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123"/>
    <x v="1"/>
    <s v="Campaign 27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1"/>
    <s v="Campaign 27"/>
    <x v="0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06"/>
    <x v="1"/>
    <s v="Campaign 28"/>
    <x v="0"/>
    <x v="15"/>
    <n v="0.41"/>
    <n v="186"/>
    <n v="0"/>
    <n v="0"/>
    <n v="100"/>
    <n v="0"/>
    <n v="0"/>
    <n v="0"/>
    <n v="0"/>
    <n v="0"/>
    <n v="0"/>
    <n v="0"/>
    <s v="$0"/>
    <n v="0.41"/>
    <s v="$0.00"/>
    <s v="$0"/>
    <s v="$0"/>
    <s v="$0"/>
    <n v="1.86"/>
    <n v="186"/>
    <n v="0.41"/>
    <n v="0.4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4"/>
    <s v="Ad Set 006"/>
    <x v="1"/>
    <s v="Campaign 28"/>
    <x v="0"/>
    <x v="15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7"/>
    <s v="Ad Set 006"/>
    <x v="1"/>
    <s v="Campaign 28"/>
    <x v="0"/>
    <x v="15"/>
    <n v="0.3"/>
    <n v="188"/>
    <n v="0"/>
    <n v="0"/>
    <n v="102"/>
    <n v="0"/>
    <n v="0"/>
    <n v="0"/>
    <n v="0"/>
    <n v="0"/>
    <n v="0"/>
    <n v="0"/>
    <s v="$0"/>
    <n v="0.3"/>
    <s v="$0.00"/>
    <s v="$0"/>
    <s v="$0"/>
    <s v="$0"/>
    <n v="1.843137"/>
    <n v="188"/>
    <n v="0.3"/>
    <n v="0.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21"/>
    <s v="Ad Set 006"/>
    <x v="1"/>
    <s v="Campaign 28"/>
    <x v="0"/>
    <x v="15"/>
    <n v="0.22"/>
    <n v="103"/>
    <n v="0"/>
    <n v="0"/>
    <n v="47"/>
    <n v="0"/>
    <n v="0"/>
    <n v="0"/>
    <n v="0"/>
    <n v="0"/>
    <n v="0"/>
    <n v="0"/>
    <s v="$0"/>
    <n v="0.22"/>
    <s v="$0.00"/>
    <s v="$0"/>
    <s v="$0"/>
    <s v="$0"/>
    <n v="2.1914889999999998"/>
    <n v="103"/>
    <n v="0.22"/>
    <n v="0.2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06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06"/>
    <x v="1"/>
    <s v="Campaign 28"/>
    <x v="0"/>
    <x v="15"/>
    <n v="0.08"/>
    <n v="39"/>
    <n v="0"/>
    <n v="0"/>
    <n v="25"/>
    <n v="0"/>
    <n v="0"/>
    <n v="0"/>
    <n v="0"/>
    <n v="0"/>
    <n v="0"/>
    <n v="0"/>
    <s v="$0"/>
    <n v="0.08"/>
    <s v="$0.00"/>
    <s v="$0"/>
    <s v="$0"/>
    <s v="$0"/>
    <n v="1.56"/>
    <n v="3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15"/>
    <n v="1.07"/>
    <n v="563"/>
    <n v="0"/>
    <n v="0"/>
    <n v="205"/>
    <n v="0"/>
    <n v="0"/>
    <n v="0"/>
    <n v="0"/>
    <n v="0"/>
    <n v="0"/>
    <n v="0"/>
    <s v="$0"/>
    <n v="1.07"/>
    <s v="$0.01"/>
    <s v="$0"/>
    <s v="$0"/>
    <s v="$0"/>
    <n v="2.7463410000000001"/>
    <n v="563"/>
    <n v="1.07"/>
    <n v="1.07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4"/>
    <s v="Ad Set 006"/>
    <x v="1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06"/>
    <x v="1"/>
    <s v="Campaign 28"/>
    <x v="0"/>
    <x v="15"/>
    <n v="0.56999999999999995"/>
    <n v="329"/>
    <n v="0"/>
    <n v="0"/>
    <n v="134"/>
    <n v="0"/>
    <n v="0"/>
    <n v="0"/>
    <n v="0"/>
    <n v="0"/>
    <n v="0"/>
    <n v="0"/>
    <s v="$0"/>
    <n v="0.56999999999999995"/>
    <s v="$0.00"/>
    <s v="$0"/>
    <s v="$0"/>
    <s v="$0"/>
    <n v="2.4552239999999999"/>
    <n v="329"/>
    <n v="0.56999999999999995"/>
    <n v="0.56999999999999995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78"/>
    <s v="Ad Set 006"/>
    <x v="1"/>
    <s v="Campaign 28"/>
    <x v="0"/>
    <x v="15"/>
    <n v="0.76"/>
    <n v="373"/>
    <n v="0"/>
    <n v="0"/>
    <n v="148"/>
    <n v="0"/>
    <n v="0"/>
    <n v="0"/>
    <n v="0"/>
    <n v="0"/>
    <n v="0"/>
    <n v="0"/>
    <s v="$0"/>
    <n v="0.76"/>
    <s v="$0.01"/>
    <s v="$0"/>
    <s v="$0"/>
    <s v="$0"/>
    <n v="2.52027"/>
    <n v="373"/>
    <n v="0.76"/>
    <n v="0.76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104"/>
    <s v="Ad Set 006"/>
    <x v="1"/>
    <s v="Campaign 28"/>
    <x v="0"/>
    <x v="15"/>
    <n v="0.94"/>
    <n v="511"/>
    <n v="0"/>
    <n v="0"/>
    <n v="190"/>
    <n v="0"/>
    <n v="0"/>
    <n v="0"/>
    <n v="0"/>
    <n v="0"/>
    <n v="0"/>
    <n v="0"/>
    <s v="$0"/>
    <n v="0.94"/>
    <s v="$0.00"/>
    <s v="$0"/>
    <s v="$0"/>
    <s v="$0"/>
    <n v="2.6894740000000001"/>
    <n v="511"/>
    <n v="0.94"/>
    <n v="0.94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17"/>
    <s v="Ad Set 006"/>
    <x v="1"/>
    <s v="Campaign 28"/>
    <x v="0"/>
    <x v="15"/>
    <n v="0.05"/>
    <n v="15"/>
    <n v="0"/>
    <n v="0"/>
    <n v="12"/>
    <n v="0"/>
    <n v="0"/>
    <n v="0"/>
    <n v="0"/>
    <n v="0"/>
    <n v="0"/>
    <n v="0"/>
    <s v="$0"/>
    <n v="0.05"/>
    <s v="$0.00"/>
    <s v="$0"/>
    <s v="$0"/>
    <s v="$0"/>
    <n v="1.25"/>
    <n v="15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1"/>
    <s v="Campaign 28"/>
    <x v="0"/>
    <x v="15"/>
    <n v="0.7"/>
    <n v="205"/>
    <n v="0"/>
    <n v="0"/>
    <n v="51"/>
    <n v="0"/>
    <n v="0"/>
    <n v="0"/>
    <n v="0"/>
    <n v="0"/>
    <n v="0"/>
    <n v="0"/>
    <s v="$0"/>
    <n v="0.7"/>
    <s v="$0.01"/>
    <s v="$0"/>
    <s v="$0"/>
    <s v="$0"/>
    <n v="4.0196079999999998"/>
    <n v="205"/>
    <n v="0.7"/>
    <n v="0.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0"/>
    <s v="Ad Set 006"/>
    <x v="1"/>
    <s v="Campaign 28"/>
    <x v="0"/>
    <x v="15"/>
    <n v="0.17"/>
    <n v="94"/>
    <n v="0"/>
    <n v="0"/>
    <n v="53"/>
    <n v="0"/>
    <n v="0"/>
    <n v="0"/>
    <n v="0"/>
    <n v="0"/>
    <n v="0"/>
    <n v="0"/>
    <s v="$0"/>
    <n v="0.17"/>
    <s v="$0.00"/>
    <s v="$0"/>
    <s v="$0"/>
    <s v="$0"/>
    <n v="1.773585"/>
    <n v="94"/>
    <n v="0.17"/>
    <n v="0.1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06"/>
    <x v="1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06"/>
    <x v="1"/>
    <s v="Campaign 28"/>
    <x v="0"/>
    <x v="15"/>
    <n v="7.0000000000000007E-2"/>
    <n v="3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2"/>
    <n v="3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06"/>
    <x v="1"/>
    <s v="Campaign 28"/>
    <x v="0"/>
    <x v="15"/>
    <n v="0.25"/>
    <n v="145"/>
    <n v="0"/>
    <n v="0"/>
    <n v="81"/>
    <n v="0"/>
    <n v="0"/>
    <n v="0"/>
    <n v="0"/>
    <n v="0"/>
    <n v="0"/>
    <n v="0"/>
    <s v="$0"/>
    <n v="0.25"/>
    <s v="$0.00"/>
    <s v="$0"/>
    <s v="$0"/>
    <s v="$0"/>
    <n v="1.7901229999999999"/>
    <n v="145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06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06"/>
    <x v="1"/>
    <s v="Campaign 28"/>
    <x v="0"/>
    <x v="15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27"/>
    <x v="1"/>
    <s v="Campaign 28"/>
    <x v="0"/>
    <x v="15"/>
    <n v="0.84"/>
    <n v="74"/>
    <n v="0"/>
    <n v="0"/>
    <n v="59"/>
    <n v="0"/>
    <n v="0"/>
    <n v="0"/>
    <n v="0"/>
    <n v="0"/>
    <n v="0"/>
    <n v="0"/>
    <s v="$0"/>
    <n v="0.84"/>
    <s v="$0.01"/>
    <s v="$0"/>
    <s v="$0"/>
    <s v="$0"/>
    <n v="1.254237"/>
    <n v="74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27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5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27"/>
    <x v="1"/>
    <s v="Campaign 28"/>
    <x v="0"/>
    <x v="15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27"/>
    <x v="1"/>
    <s v="Campaign 28"/>
    <x v="0"/>
    <x v="15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27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1"/>
    <s v="Campaign 28"/>
    <x v="0"/>
    <x v="1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15"/>
    <n v="0.69"/>
    <n v="77"/>
    <n v="0"/>
    <n v="0"/>
    <n v="53"/>
    <n v="0"/>
    <n v="1"/>
    <n v="0"/>
    <n v="1"/>
    <n v="0"/>
    <n v="0"/>
    <n v="0"/>
    <s v="$0"/>
    <n v="0.69"/>
    <s v="$0.01"/>
    <s v="$0.69"/>
    <s v="$0"/>
    <s v="$0"/>
    <n v="1.4528300000000001"/>
    <n v="77"/>
    <n v="0.69"/>
    <n v="0.69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4"/>
    <s v="Ad Set 033"/>
    <x v="1"/>
    <s v="Campaign 28"/>
    <x v="0"/>
    <x v="15"/>
    <n v="1.42"/>
    <n v="86"/>
    <n v="0"/>
    <n v="0"/>
    <n v="79"/>
    <n v="0"/>
    <n v="0"/>
    <n v="0"/>
    <n v="0"/>
    <n v="0"/>
    <n v="0"/>
    <n v="0"/>
    <s v="$0"/>
    <n v="1.42"/>
    <s v="$0.02"/>
    <s v="$0"/>
    <s v="$0"/>
    <s v="$0"/>
    <n v="1.088608"/>
    <n v="86"/>
    <n v="1.42"/>
    <n v="1.4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7"/>
    <s v="Ad Set 033"/>
    <x v="1"/>
    <s v="Campaign 28"/>
    <x v="0"/>
    <x v="15"/>
    <n v="0.30776999999999999"/>
    <n v="13"/>
    <n v="0"/>
    <n v="0"/>
    <n v="13"/>
    <n v="0"/>
    <n v="0"/>
    <n v="0"/>
    <n v="0"/>
    <n v="0"/>
    <n v="0"/>
    <n v="0"/>
    <s v="$0"/>
    <n v="0.30776999999999999"/>
    <s v="$0.02"/>
    <s v="$0"/>
    <s v="$0"/>
    <s v="$0"/>
    <n v="1"/>
    <n v="13"/>
    <n v="0.30776999999999999"/>
    <n v="0.307769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1"/>
    <s v="Campaign 28"/>
    <x v="0"/>
    <x v="15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33"/>
    <x v="1"/>
    <s v="Campaign 28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1"/>
    <s v="Campaign 28"/>
    <x v="0"/>
    <x v="15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1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3"/>
    <x v="1"/>
    <s v="Campaign 28"/>
    <x v="0"/>
    <x v="15"/>
    <n v="0.81"/>
    <n v="47"/>
    <n v="0"/>
    <n v="0"/>
    <n v="45"/>
    <n v="0"/>
    <n v="0"/>
    <n v="0"/>
    <n v="0"/>
    <n v="0"/>
    <n v="0"/>
    <n v="0"/>
    <s v="$0"/>
    <n v="0.81"/>
    <s v="$0.02"/>
    <s v="$0"/>
    <s v="$0"/>
    <s v="$0"/>
    <n v="1.0444439999999999"/>
    <n v="47"/>
    <n v="0.81"/>
    <n v="0.8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9"/>
    <s v="Ad Set 033"/>
    <x v="1"/>
    <s v="Campaign 28"/>
    <x v="0"/>
    <x v="15"/>
    <n v="0.85"/>
    <n v="42"/>
    <n v="0"/>
    <n v="0"/>
    <n v="41"/>
    <n v="0"/>
    <n v="0"/>
    <n v="0"/>
    <n v="0"/>
    <n v="0"/>
    <n v="0"/>
    <n v="0"/>
    <s v="$0"/>
    <n v="0.85"/>
    <s v="$0.02"/>
    <s v="$0"/>
    <s v="$0"/>
    <s v="$0"/>
    <n v="1.0243899999999999"/>
    <n v="42"/>
    <n v="0.85"/>
    <n v="0.8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33"/>
    <x v="1"/>
    <s v="Campaign 28"/>
    <x v="0"/>
    <x v="15"/>
    <n v="0.36"/>
    <n v="16"/>
    <n v="0"/>
    <n v="0"/>
    <n v="16"/>
    <n v="0"/>
    <n v="0"/>
    <n v="0"/>
    <n v="0"/>
    <n v="0"/>
    <n v="0"/>
    <n v="0"/>
    <s v="$0"/>
    <n v="0.36"/>
    <s v="$0.02"/>
    <s v="$0"/>
    <s v="$0"/>
    <s v="$0"/>
    <n v="1"/>
    <n v="16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33"/>
    <x v="1"/>
    <s v="Campaign 28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33"/>
    <x v="1"/>
    <s v="Campaign 28"/>
    <x v="0"/>
    <x v="15"/>
    <n v="0.36"/>
    <n v="17"/>
    <n v="0"/>
    <n v="0"/>
    <n v="17"/>
    <n v="0"/>
    <n v="0"/>
    <n v="0"/>
    <n v="0"/>
    <n v="0"/>
    <n v="0"/>
    <n v="0"/>
    <s v="$0"/>
    <n v="0.36"/>
    <s v="$0.02"/>
    <s v="$0"/>
    <s v="$0"/>
    <s v="$0"/>
    <n v="1"/>
    <n v="17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37"/>
    <x v="1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37"/>
    <x v="1"/>
    <s v="Campaign 28"/>
    <x v="0"/>
    <x v="15"/>
    <n v="0.64"/>
    <n v="82"/>
    <n v="0"/>
    <n v="0"/>
    <n v="82"/>
    <n v="0"/>
    <n v="0"/>
    <n v="0"/>
    <n v="0"/>
    <n v="0"/>
    <n v="0"/>
    <n v="0"/>
    <s v="$0"/>
    <n v="0.64"/>
    <s v="$0.01"/>
    <s v="$0"/>
    <s v="$0"/>
    <s v="$0"/>
    <n v="1"/>
    <n v="82"/>
    <n v="0.64"/>
    <n v="0.6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1"/>
    <s v="Ad Set 037"/>
    <x v="1"/>
    <s v="Campaign 28"/>
    <x v="0"/>
    <x v="15"/>
    <n v="0.35"/>
    <n v="28"/>
    <n v="0"/>
    <n v="0"/>
    <n v="27"/>
    <n v="0"/>
    <n v="0"/>
    <n v="0"/>
    <n v="0"/>
    <n v="0"/>
    <n v="0"/>
    <n v="0"/>
    <s v="$0"/>
    <n v="0.35"/>
    <s v="$0.01"/>
    <s v="$0"/>
    <s v="$0"/>
    <s v="$0"/>
    <n v="1.037037"/>
    <n v="28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37"/>
    <x v="1"/>
    <s v="Campaign 28"/>
    <x v="0"/>
    <x v="15"/>
    <n v="0.83"/>
    <n v="70"/>
    <n v="0"/>
    <n v="0"/>
    <n v="68"/>
    <n v="0"/>
    <n v="0"/>
    <n v="0"/>
    <n v="0"/>
    <n v="0"/>
    <n v="0"/>
    <n v="0"/>
    <s v="$0"/>
    <n v="0.83"/>
    <s v="$0.01"/>
    <s v="$0"/>
    <s v="$0"/>
    <s v="$0"/>
    <n v="1.029412"/>
    <n v="70"/>
    <n v="0.83"/>
    <n v="0.8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59"/>
    <s v="Ad Set 037"/>
    <x v="1"/>
    <s v="Campaign 28"/>
    <x v="0"/>
    <x v="15"/>
    <n v="0.85"/>
    <n v="58"/>
    <n v="0"/>
    <n v="0"/>
    <n v="55"/>
    <n v="0"/>
    <n v="0"/>
    <n v="0"/>
    <n v="0"/>
    <n v="0"/>
    <n v="0"/>
    <n v="0"/>
    <s v="$0"/>
    <n v="0.85"/>
    <s v="$0.02"/>
    <s v="$0"/>
    <s v="$0"/>
    <s v="$0"/>
    <n v="1.0545450000000001"/>
    <n v="58"/>
    <n v="0.85"/>
    <n v="0.8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7"/>
    <s v="Ad Set 037"/>
    <x v="1"/>
    <s v="Campaign 28"/>
    <x v="0"/>
    <x v="15"/>
    <n v="0.76"/>
    <n v="44"/>
    <n v="0"/>
    <n v="0"/>
    <n v="36"/>
    <n v="0"/>
    <n v="0"/>
    <n v="0"/>
    <n v="0"/>
    <n v="0"/>
    <n v="0"/>
    <n v="0"/>
    <s v="$0"/>
    <n v="0.76"/>
    <s v="$0.02"/>
    <s v="$0"/>
    <s v="$0"/>
    <s v="$0"/>
    <n v="1.2222219999999999"/>
    <n v="44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4"/>
    <s v="Ad Set 037"/>
    <x v="1"/>
    <s v="Campaign 28"/>
    <x v="0"/>
    <x v="15"/>
    <n v="1"/>
    <n v="99"/>
    <n v="0"/>
    <n v="0"/>
    <n v="98"/>
    <n v="0"/>
    <n v="0"/>
    <n v="0"/>
    <n v="0"/>
    <n v="0"/>
    <n v="0"/>
    <n v="0"/>
    <s v="$0"/>
    <n v="1"/>
    <s v="$0.01"/>
    <s v="$0"/>
    <s v="$0"/>
    <s v="$0"/>
    <n v="1.0102040000000001"/>
    <n v="99"/>
    <n v="1"/>
    <n v="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7"/>
    <s v="Ad Set 037"/>
    <x v="1"/>
    <s v="Campaign 28"/>
    <x v="0"/>
    <x v="15"/>
    <n v="1.59"/>
    <n v="154"/>
    <n v="0"/>
    <n v="0"/>
    <n v="149"/>
    <n v="0"/>
    <n v="0"/>
    <n v="0"/>
    <n v="0"/>
    <n v="0"/>
    <n v="0"/>
    <n v="0"/>
    <s v="$0"/>
    <n v="1.59"/>
    <s v="$0.01"/>
    <s v="$0"/>
    <s v="$0"/>
    <s v="$0"/>
    <n v="1.0335570000000001"/>
    <n v="154"/>
    <n v="1.59"/>
    <n v="1.59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78"/>
    <s v="Ad Set 037"/>
    <x v="1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7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15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37"/>
    <x v="1"/>
    <s v="Campaign 28"/>
    <x v="0"/>
    <x v="1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7"/>
    <x v="1"/>
    <s v="Campaign 28"/>
    <x v="0"/>
    <x v="15"/>
    <n v="0.99"/>
    <n v="70"/>
    <n v="0"/>
    <n v="0"/>
    <n v="70"/>
    <n v="0"/>
    <n v="0"/>
    <n v="0"/>
    <n v="0"/>
    <n v="0"/>
    <n v="0"/>
    <n v="0"/>
    <s v="$0"/>
    <n v="0.99"/>
    <s v="$0.01"/>
    <s v="$0"/>
    <s v="$0"/>
    <s v="$0"/>
    <n v="1"/>
    <n v="70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37"/>
    <s v="Ad Set 03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15"/>
    <n v="0.9"/>
    <n v="67"/>
    <n v="0"/>
    <n v="0"/>
    <n v="67"/>
    <n v="0"/>
    <n v="0"/>
    <n v="0"/>
    <n v="0"/>
    <n v="0"/>
    <n v="0"/>
    <n v="0"/>
    <s v="$0"/>
    <n v="0.9"/>
    <s v="$0.01"/>
    <s v="$0"/>
    <s v="$0"/>
    <s v="$0"/>
    <n v="1"/>
    <n v="67"/>
    <n v="0.9"/>
    <n v="0.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46"/>
    <s v="Ad Set 037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1"/>
    <s v="Campaign 28"/>
    <x v="0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15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48"/>
    <x v="1"/>
    <s v="Campaign 28"/>
    <x v="0"/>
    <x v="15"/>
    <n v="0.4"/>
    <n v="66"/>
    <n v="0"/>
    <n v="0"/>
    <n v="64"/>
    <n v="0"/>
    <n v="0"/>
    <n v="0"/>
    <n v="0"/>
    <n v="0"/>
    <n v="0"/>
    <n v="0"/>
    <s v="$0"/>
    <n v="0.4"/>
    <s v="$0.01"/>
    <s v="$0"/>
    <s v="$0"/>
    <s v="$0"/>
    <n v="1.03125"/>
    <n v="66"/>
    <n v="0.4"/>
    <n v="0.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7"/>
    <s v="Ad Set 048"/>
    <x v="1"/>
    <s v="Campaign 28"/>
    <x v="0"/>
    <x v="15"/>
    <n v="1.35"/>
    <n v="213"/>
    <n v="0"/>
    <n v="0"/>
    <n v="197"/>
    <n v="0"/>
    <n v="0"/>
    <n v="0"/>
    <n v="0"/>
    <n v="0"/>
    <n v="0"/>
    <n v="0"/>
    <s v="$0"/>
    <n v="1.35"/>
    <s v="$0.01"/>
    <s v="$0"/>
    <s v="$0"/>
    <s v="$0"/>
    <n v="1.081218"/>
    <n v="213"/>
    <n v="1.35"/>
    <n v="1.35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48"/>
    <x v="1"/>
    <s v="Campaign 28"/>
    <x v="0"/>
    <x v="15"/>
    <n v="0.41"/>
    <n v="56"/>
    <n v="0"/>
    <n v="0"/>
    <n v="56"/>
    <n v="0"/>
    <n v="0"/>
    <n v="0"/>
    <n v="0"/>
    <n v="0"/>
    <n v="0"/>
    <n v="0"/>
    <s v="$0"/>
    <n v="0.41"/>
    <s v="$0.01"/>
    <s v="$0"/>
    <s v="$0"/>
    <s v="$0"/>
    <n v="1"/>
    <n v="56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48"/>
    <x v="1"/>
    <s v="Campaign 28"/>
    <x v="0"/>
    <x v="15"/>
    <n v="0.24"/>
    <n v="27"/>
    <n v="0"/>
    <n v="0"/>
    <n v="24"/>
    <n v="0"/>
    <n v="0"/>
    <n v="0"/>
    <n v="0"/>
    <n v="0"/>
    <n v="0"/>
    <n v="0"/>
    <s v="$0"/>
    <n v="0.24"/>
    <s v="$0.01"/>
    <s v="$0"/>
    <s v="$0"/>
    <s v="$0"/>
    <n v="1.125"/>
    <n v="27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8"/>
    <x v="1"/>
    <s v="Campaign 28"/>
    <x v="0"/>
    <x v="15"/>
    <n v="0.46"/>
    <n v="81"/>
    <n v="0"/>
    <n v="0"/>
    <n v="77"/>
    <n v="0"/>
    <n v="0"/>
    <n v="0"/>
    <n v="0"/>
    <n v="0"/>
    <n v="0"/>
    <n v="0"/>
    <s v="$0"/>
    <n v="0.46"/>
    <s v="$0.01"/>
    <s v="$0"/>
    <s v="$0"/>
    <s v="$0"/>
    <n v="1.0519480000000001"/>
    <n v="81"/>
    <n v="0.46"/>
    <n v="0.46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8"/>
    <x v="1"/>
    <s v="Campaign 28"/>
    <x v="0"/>
    <x v="15"/>
    <n v="0.44"/>
    <n v="47"/>
    <n v="0"/>
    <n v="0"/>
    <n v="45"/>
    <n v="0"/>
    <n v="0"/>
    <n v="0"/>
    <n v="0"/>
    <n v="0"/>
    <n v="0"/>
    <n v="0"/>
    <s v="$0"/>
    <n v="0.44"/>
    <s v="$0.01"/>
    <s v="$0"/>
    <s v="$0"/>
    <s v="$0"/>
    <n v="1.0444439999999999"/>
    <n v="47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48"/>
    <x v="1"/>
    <s v="Campaign 28"/>
    <x v="0"/>
    <x v="15"/>
    <n v="0.15"/>
    <n v="24"/>
    <n v="0"/>
    <n v="0"/>
    <n v="23"/>
    <n v="0"/>
    <n v="0"/>
    <n v="0"/>
    <n v="0"/>
    <n v="0"/>
    <n v="0"/>
    <n v="0"/>
    <s v="$0"/>
    <n v="0.15"/>
    <s v="$0.01"/>
    <s v="$0"/>
    <s v="$0"/>
    <s v="$0"/>
    <n v="1.0434779999999999"/>
    <n v="24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48"/>
    <x v="1"/>
    <s v="Campaign 28"/>
    <x v="0"/>
    <x v="15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1"/>
    <s v="Campaign 28"/>
    <x v="0"/>
    <x v="15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55"/>
    <x v="1"/>
    <s v="Campaign 28"/>
    <x v="0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1"/>
    <s v="Campaign 28"/>
    <x v="0"/>
    <x v="15"/>
    <n v="0.31"/>
    <n v="41"/>
    <n v="0"/>
    <n v="0"/>
    <n v="40"/>
    <n v="0"/>
    <n v="0"/>
    <n v="0"/>
    <n v="0"/>
    <n v="0"/>
    <n v="0"/>
    <n v="0"/>
    <s v="$0"/>
    <n v="0.31"/>
    <s v="$0.01"/>
    <s v="$0"/>
    <s v="$0"/>
    <s v="$0"/>
    <n v="1.0249999999999999"/>
    <n v="41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55"/>
    <x v="1"/>
    <s v="Campaign 28"/>
    <x v="0"/>
    <x v="1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55"/>
    <x v="1"/>
    <s v="Campaign 28"/>
    <x v="0"/>
    <x v="15"/>
    <n v="0.74"/>
    <n v="84"/>
    <n v="0"/>
    <n v="0"/>
    <n v="82"/>
    <n v="0"/>
    <n v="0"/>
    <n v="0"/>
    <n v="0"/>
    <n v="0"/>
    <n v="0"/>
    <n v="0"/>
    <s v="$0"/>
    <n v="0.74"/>
    <s v="$0.01"/>
    <s v="$0"/>
    <s v="$0"/>
    <s v="$0"/>
    <n v="1.0243899999999999"/>
    <n v="84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9"/>
    <s v="Ad Set 055"/>
    <x v="1"/>
    <s v="Campaign 28"/>
    <x v="0"/>
    <x v="15"/>
    <n v="0.39"/>
    <n v="45"/>
    <n v="0"/>
    <n v="0"/>
    <n v="41"/>
    <n v="0"/>
    <n v="0"/>
    <n v="0"/>
    <n v="0"/>
    <n v="0"/>
    <n v="0"/>
    <n v="0"/>
    <s v="$0"/>
    <n v="0.39"/>
    <s v="$0.01"/>
    <s v="$0"/>
    <s v="$0"/>
    <s v="$0"/>
    <n v="1.097561"/>
    <n v="45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15"/>
    <n v="0.73"/>
    <n v="94"/>
    <n v="0"/>
    <n v="0"/>
    <n v="86"/>
    <n v="0"/>
    <n v="1"/>
    <n v="0"/>
    <n v="1"/>
    <n v="0"/>
    <n v="0"/>
    <n v="0"/>
    <s v="$0"/>
    <n v="0.73"/>
    <s v="$0.01"/>
    <s v="$0.73"/>
    <s v="$0"/>
    <s v="$0"/>
    <n v="1.0930230000000001"/>
    <n v="94"/>
    <n v="0.73"/>
    <n v="0.73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02"/>
    <s v="Ad Set 060"/>
    <x v="1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1"/>
    <s v="Campaign 28"/>
    <x v="0"/>
    <x v="1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60"/>
    <x v="1"/>
    <s v="Campaign 28"/>
    <x v="0"/>
    <x v="15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15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60"/>
    <x v="1"/>
    <s v="Campaign 28"/>
    <x v="0"/>
    <x v="15"/>
    <n v="0.05"/>
    <n v="78"/>
    <n v="0"/>
    <n v="0"/>
    <n v="15"/>
    <n v="0"/>
    <n v="0"/>
    <n v="0"/>
    <n v="0"/>
    <n v="0"/>
    <n v="0"/>
    <n v="0"/>
    <s v="$0"/>
    <n v="0.05"/>
    <s v="$0.00"/>
    <s v="$0"/>
    <s v="$0"/>
    <s v="$0"/>
    <n v="5.2"/>
    <n v="78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60"/>
    <x v="1"/>
    <s v="Campaign 28"/>
    <x v="0"/>
    <x v="15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60"/>
    <x v="1"/>
    <s v="Campaign 28"/>
    <x v="0"/>
    <x v="15"/>
    <n v="0.4"/>
    <n v="220"/>
    <n v="0"/>
    <n v="0"/>
    <n v="114"/>
    <n v="0"/>
    <n v="0"/>
    <n v="0"/>
    <n v="0"/>
    <n v="0"/>
    <n v="0"/>
    <n v="0"/>
    <s v="$0"/>
    <n v="0.4"/>
    <s v="$0.00"/>
    <s v="$0"/>
    <s v="$0"/>
    <s v="$0"/>
    <n v="1.9298249999999999"/>
    <n v="220"/>
    <n v="0.4"/>
    <n v="0.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9"/>
    <s v="Ad Set 060"/>
    <x v="1"/>
    <s v="Campaign 28"/>
    <x v="0"/>
    <x v="1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1"/>
    <s v="Campaign 28"/>
    <x v="0"/>
    <x v="15"/>
    <n v="0.04"/>
    <n v="34"/>
    <n v="0"/>
    <n v="0"/>
    <n v="9"/>
    <n v="0"/>
    <n v="0"/>
    <n v="0"/>
    <n v="0"/>
    <n v="0"/>
    <n v="0"/>
    <n v="0"/>
    <s v="$0"/>
    <n v="0.04"/>
    <s v="$0.00"/>
    <s v="$0"/>
    <s v="$0"/>
    <s v="$0"/>
    <n v="3.7777780000000001"/>
    <n v="3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60"/>
    <x v="1"/>
    <s v="Campaign 28"/>
    <x v="0"/>
    <x v="1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60"/>
    <x v="1"/>
    <s v="Campaign 28"/>
    <x v="0"/>
    <x v="15"/>
    <n v="7.0000000000000007E-2"/>
    <n v="3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052632"/>
    <n v="3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60"/>
    <x v="1"/>
    <s v="Campaign 28"/>
    <x v="0"/>
    <x v="15"/>
    <n v="0.04"/>
    <n v="44"/>
    <n v="0"/>
    <n v="0"/>
    <n v="4"/>
    <n v="0"/>
    <n v="0"/>
    <n v="0"/>
    <n v="0"/>
    <n v="0"/>
    <n v="0"/>
    <n v="0"/>
    <s v="$0"/>
    <n v="0.04"/>
    <s v="$0.01"/>
    <s v="$0"/>
    <s v="$0"/>
    <s v="$0"/>
    <n v="11"/>
    <n v="4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1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1"/>
    <s v="Campaign 28"/>
    <x v="0"/>
    <x v="15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1"/>
    <s v="Campaign 28"/>
    <x v="0"/>
    <x v="15"/>
    <n v="0.16"/>
    <n v="26"/>
    <n v="0"/>
    <n v="0"/>
    <n v="25"/>
    <n v="0"/>
    <n v="0"/>
    <n v="0"/>
    <n v="0"/>
    <n v="0"/>
    <n v="0"/>
    <n v="0"/>
    <s v="$0"/>
    <n v="0.16"/>
    <s v="$0.01"/>
    <s v="$0"/>
    <s v="$0"/>
    <s v="$0"/>
    <n v="1.04"/>
    <n v="26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2"/>
    <x v="1"/>
    <s v="Campaign 28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5"/>
    <x v="1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5"/>
    <x v="1"/>
    <s v="Campaign 28"/>
    <x v="0"/>
    <x v="15"/>
    <n v="1.26"/>
    <n v="62"/>
    <n v="0"/>
    <n v="0"/>
    <n v="60"/>
    <n v="0"/>
    <n v="0"/>
    <n v="0"/>
    <n v="0"/>
    <n v="0"/>
    <n v="0"/>
    <n v="0"/>
    <s v="$0"/>
    <n v="1.26"/>
    <s v="$0.02"/>
    <s v="$0"/>
    <s v="$0"/>
    <s v="$0"/>
    <n v="1.0333330000000001"/>
    <n v="62"/>
    <n v="1.26"/>
    <n v="1.2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04"/>
    <s v="Ad Set 085"/>
    <x v="1"/>
    <s v="Campaign 28"/>
    <x v="0"/>
    <x v="15"/>
    <n v="8.1587519999999998"/>
    <n v="452"/>
    <n v="0"/>
    <n v="0"/>
    <n v="320"/>
    <n v="0"/>
    <n v="0"/>
    <n v="0"/>
    <n v="0"/>
    <n v="0"/>
    <n v="0"/>
    <n v="0"/>
    <s v="$0"/>
    <n v="8.1587519999999998"/>
    <s v="$0.03"/>
    <s v="$0"/>
    <s v="$0"/>
    <s v="$0"/>
    <n v="1.4125000000000001"/>
    <n v="452"/>
    <n v="8.1587519999999998"/>
    <n v="8.1587519999999998"/>
    <n v="0"/>
    <n v="0"/>
    <n v="0"/>
    <n v="0"/>
    <n v="0"/>
    <n v="320"/>
    <s v="$8"/>
    <n v="0"/>
    <s v="($8)"/>
    <n v="320"/>
    <n v="0"/>
    <n v="0"/>
    <n v="0"/>
    <n v="0"/>
    <n v="0"/>
    <n v="0"/>
    <x v="0"/>
  </r>
  <r>
    <s v="Ad 140"/>
    <s v="Ad Set 085"/>
    <x v="1"/>
    <s v="Campaign 28"/>
    <x v="0"/>
    <x v="15"/>
    <n v="1.55"/>
    <n v="71"/>
    <n v="0"/>
    <n v="0"/>
    <n v="68"/>
    <n v="0"/>
    <n v="0"/>
    <n v="0"/>
    <n v="0"/>
    <n v="0"/>
    <n v="0"/>
    <n v="0"/>
    <s v="$0"/>
    <n v="1.55"/>
    <s v="$0.02"/>
    <s v="$0"/>
    <s v="$0"/>
    <s v="$0"/>
    <n v="1.0441180000000001"/>
    <n v="71"/>
    <n v="1.55"/>
    <n v="1.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1"/>
    <s v="Campaign 28"/>
    <x v="0"/>
    <x v="15"/>
    <n v="2.33"/>
    <n v="99"/>
    <n v="0"/>
    <n v="0"/>
    <n v="94"/>
    <n v="0"/>
    <n v="1"/>
    <n v="0"/>
    <n v="1"/>
    <n v="0"/>
    <n v="0"/>
    <n v="0"/>
    <s v="$0"/>
    <n v="2.33"/>
    <s v="$0.02"/>
    <s v="$2.33"/>
    <s v="$0"/>
    <s v="$0"/>
    <n v="1.053191"/>
    <n v="99"/>
    <n v="2.33"/>
    <n v="2.33"/>
    <n v="0"/>
    <n v="0"/>
    <n v="0"/>
    <n v="0"/>
    <n v="1"/>
    <n v="94"/>
    <s v="$2"/>
    <n v="0"/>
    <s v="($2)"/>
    <n v="94"/>
    <n v="1"/>
    <n v="0"/>
    <n v="1"/>
    <n v="0"/>
    <n v="0"/>
    <n v="0"/>
    <x v="0"/>
  </r>
  <r>
    <s v="Ad 002"/>
    <s v="Ad Set 097"/>
    <x v="1"/>
    <s v="Campaign 28"/>
    <x v="0"/>
    <x v="1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7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7"/>
    <x v="1"/>
    <s v="Campaign 28"/>
    <x v="0"/>
    <x v="15"/>
    <n v="7.0000000000000007E-2"/>
    <n v="4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2631579999999998"/>
    <n v="4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1"/>
    <s v="Campaign 28"/>
    <x v="0"/>
    <x v="15"/>
    <n v="0.06"/>
    <n v="20"/>
    <n v="0"/>
    <n v="0"/>
    <n v="15"/>
    <n v="0"/>
    <n v="0"/>
    <n v="0"/>
    <n v="0"/>
    <n v="0"/>
    <n v="0"/>
    <n v="0"/>
    <s v="$0"/>
    <n v="0.06"/>
    <s v="$0.00"/>
    <s v="$0"/>
    <s v="$0"/>
    <s v="$0"/>
    <n v="1.3333330000000001"/>
    <n v="2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97"/>
    <x v="1"/>
    <s v="Campaign 28"/>
    <x v="0"/>
    <x v="15"/>
    <n v="0.41"/>
    <n v="100"/>
    <n v="0"/>
    <n v="0"/>
    <n v="54"/>
    <n v="0"/>
    <n v="0"/>
    <n v="0"/>
    <n v="0"/>
    <n v="0"/>
    <n v="0"/>
    <n v="0"/>
    <s v="$0"/>
    <n v="0.41"/>
    <s v="$0.01"/>
    <s v="$0"/>
    <s v="$0"/>
    <s v="$0"/>
    <n v="1.8518520000000001"/>
    <n v="100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1"/>
    <s v="Campaign 28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1"/>
    <s v="Campaign 28"/>
    <x v="0"/>
    <x v="1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97"/>
    <x v="1"/>
    <s v="Campaign 28"/>
    <x v="0"/>
    <x v="15"/>
    <n v="0.12"/>
    <n v="48"/>
    <n v="0"/>
    <n v="0"/>
    <n v="18"/>
    <n v="0"/>
    <n v="0"/>
    <n v="0"/>
    <n v="0"/>
    <n v="0"/>
    <n v="0"/>
    <n v="0"/>
    <s v="$0"/>
    <n v="0.12"/>
    <s v="$0.01"/>
    <s v="$0"/>
    <s v="$0"/>
    <s v="$0"/>
    <n v="2.6666669999999999"/>
    <n v="4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97"/>
    <x v="1"/>
    <s v="Campaign 28"/>
    <x v="0"/>
    <x v="15"/>
    <n v="0.7"/>
    <n v="320"/>
    <n v="0"/>
    <n v="0"/>
    <n v="133"/>
    <n v="0"/>
    <n v="0"/>
    <n v="0"/>
    <n v="0"/>
    <n v="0"/>
    <n v="0"/>
    <n v="0"/>
    <s v="$0"/>
    <n v="0.7"/>
    <s v="$0.01"/>
    <s v="$0"/>
    <s v="$0"/>
    <s v="$0"/>
    <n v="2.406015"/>
    <n v="320"/>
    <n v="0.7"/>
    <n v="0.7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17"/>
    <s v="Ad Set 097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1"/>
    <s v="Campaign 28"/>
    <x v="0"/>
    <x v="15"/>
    <n v="0.37"/>
    <n v="108"/>
    <n v="0"/>
    <n v="0"/>
    <n v="41"/>
    <n v="0"/>
    <n v="0"/>
    <n v="0"/>
    <n v="0"/>
    <n v="0"/>
    <n v="0"/>
    <n v="0"/>
    <s v="$0"/>
    <n v="0.37"/>
    <s v="$0.01"/>
    <s v="$0"/>
    <s v="$0"/>
    <s v="$0"/>
    <n v="2.6341459999999999"/>
    <n v="108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1"/>
    <s v="Campaign 28"/>
    <x v="0"/>
    <x v="15"/>
    <n v="0.15"/>
    <n v="80"/>
    <n v="0"/>
    <n v="0"/>
    <n v="49"/>
    <n v="0"/>
    <n v="0"/>
    <n v="0"/>
    <n v="0"/>
    <n v="0"/>
    <n v="0"/>
    <n v="0"/>
    <s v="$0"/>
    <n v="0.15"/>
    <s v="$0.00"/>
    <s v="$0"/>
    <s v="$0"/>
    <s v="$0"/>
    <n v="1.6326529999999999"/>
    <n v="80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1"/>
    <s v="Campaign 28"/>
    <x v="0"/>
    <x v="15"/>
    <n v="0.08"/>
    <n v="89"/>
    <n v="0"/>
    <n v="0"/>
    <n v="36"/>
    <n v="0"/>
    <n v="0"/>
    <n v="0"/>
    <n v="0"/>
    <n v="0"/>
    <n v="0"/>
    <n v="0"/>
    <s v="$0"/>
    <n v="0.08"/>
    <s v="$0.00"/>
    <s v="$0"/>
    <s v="$0"/>
    <s v="$0"/>
    <n v="2.4722219999999999"/>
    <n v="89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1"/>
    <s v="Campaign 28"/>
    <x v="0"/>
    <x v="15"/>
    <n v="0.6"/>
    <n v="371"/>
    <n v="0"/>
    <n v="0"/>
    <n v="143"/>
    <n v="0"/>
    <n v="0"/>
    <n v="0"/>
    <n v="0"/>
    <n v="0"/>
    <n v="0"/>
    <n v="0"/>
    <s v="$0"/>
    <n v="0.6"/>
    <s v="$0.00"/>
    <s v="$0"/>
    <s v="$0"/>
    <s v="$0"/>
    <n v="2.5944060000000002"/>
    <n v="371"/>
    <n v="0.6"/>
    <n v="0.6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52"/>
    <s v="Ad Set 097"/>
    <x v="1"/>
    <s v="Campaign 28"/>
    <x v="0"/>
    <x v="15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30"/>
    <x v="1"/>
    <s v="Campaign 28"/>
    <x v="0"/>
    <x v="15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130"/>
    <x v="1"/>
    <s v="Campaign 28"/>
    <x v="0"/>
    <x v="15"/>
    <n v="0.74"/>
    <n v="59"/>
    <n v="0"/>
    <n v="0"/>
    <n v="57"/>
    <n v="0"/>
    <n v="0"/>
    <n v="0"/>
    <n v="0"/>
    <n v="0"/>
    <n v="0"/>
    <n v="0"/>
    <s v="$0"/>
    <n v="0.74"/>
    <s v="$0.01"/>
    <s v="$0"/>
    <s v="$0"/>
    <s v="$0"/>
    <n v="1.035088"/>
    <n v="59"/>
    <n v="0.74"/>
    <n v="0.7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7"/>
    <s v="Ad Set 130"/>
    <x v="1"/>
    <s v="Campaign 28"/>
    <x v="0"/>
    <x v="15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1"/>
    <s v="Campaign 28"/>
    <x v="0"/>
    <x v="15"/>
    <n v="1.23"/>
    <n v="72"/>
    <n v="0"/>
    <n v="0"/>
    <n v="69"/>
    <n v="0"/>
    <n v="0"/>
    <n v="0"/>
    <n v="0"/>
    <n v="0"/>
    <n v="0"/>
    <n v="0"/>
    <s v="$0"/>
    <n v="1.23"/>
    <s v="$0.02"/>
    <s v="$0"/>
    <s v="$0"/>
    <s v="$0"/>
    <n v="1.0434779999999999"/>
    <n v="72"/>
    <n v="1.23"/>
    <n v="1.2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9"/>
    <s v="Ad Set 130"/>
    <x v="1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130"/>
    <x v="1"/>
    <s v="Campaign 28"/>
    <x v="0"/>
    <x v="15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5"/>
    <n v="1.07"/>
    <n v="78"/>
    <n v="0"/>
    <n v="0"/>
    <n v="74"/>
    <n v="0"/>
    <n v="0"/>
    <n v="0"/>
    <n v="0"/>
    <n v="0"/>
    <n v="0"/>
    <n v="0"/>
    <s v="$0"/>
    <n v="1.07"/>
    <s v="$0.01"/>
    <s v="$0"/>
    <s v="$0"/>
    <s v="$0"/>
    <n v="1.054054"/>
    <n v="78"/>
    <n v="1.07"/>
    <n v="1.0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6"/>
    <s v="Ad Set 130"/>
    <x v="1"/>
    <s v="Campaign 28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30"/>
    <x v="1"/>
    <s v="Campaign 28"/>
    <x v="0"/>
    <x v="15"/>
    <n v="4.08"/>
    <n v="291"/>
    <n v="0"/>
    <n v="0"/>
    <n v="269"/>
    <n v="0"/>
    <n v="1"/>
    <n v="0"/>
    <n v="1"/>
    <n v="0"/>
    <n v="0"/>
    <n v="0"/>
    <s v="$0"/>
    <n v="4.08"/>
    <s v="$0.02"/>
    <s v="$4.08"/>
    <s v="$0"/>
    <s v="$0"/>
    <n v="1.0817840000000001"/>
    <n v="291"/>
    <n v="4.08"/>
    <n v="4.08"/>
    <n v="0"/>
    <n v="0"/>
    <n v="0"/>
    <n v="0"/>
    <n v="1"/>
    <n v="269"/>
    <s v="$4"/>
    <n v="0"/>
    <s v="($4)"/>
    <n v="269"/>
    <n v="1"/>
    <n v="0"/>
    <n v="1"/>
    <n v="0"/>
    <n v="0"/>
    <n v="0"/>
    <x v="0"/>
  </r>
  <r>
    <s v="Ad 137"/>
    <s v="Ad Set 033"/>
    <x v="1"/>
    <s v="Campaign 28"/>
    <x v="0"/>
    <x v="15"/>
    <n v="2.44"/>
    <n v="105"/>
    <n v="0"/>
    <n v="0"/>
    <n v="97"/>
    <n v="0"/>
    <n v="0"/>
    <n v="0"/>
    <n v="0"/>
    <n v="0"/>
    <n v="0"/>
    <n v="0"/>
    <s v="$0"/>
    <n v="2.44"/>
    <s v="$0.03"/>
    <s v="$0"/>
    <s v="$0"/>
    <s v="$0"/>
    <n v="1.0824739999999999"/>
    <n v="105"/>
    <n v="2.44"/>
    <n v="2.44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48"/>
    <x v="1"/>
    <s v="Campaign 28"/>
    <x v="0"/>
    <x v="15"/>
    <n v="1.03"/>
    <n v="104"/>
    <n v="0"/>
    <n v="0"/>
    <n v="99"/>
    <n v="0"/>
    <n v="0"/>
    <n v="0"/>
    <n v="0"/>
    <n v="0"/>
    <n v="0"/>
    <n v="0"/>
    <s v="$0"/>
    <n v="1.03"/>
    <s v="$0.01"/>
    <s v="$0"/>
    <s v="$0"/>
    <s v="$0"/>
    <n v="1.050505"/>
    <n v="104"/>
    <n v="1.03"/>
    <n v="1.03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18"/>
    <s v="Ad Set 037"/>
    <x v="1"/>
    <s v="Campaign 28"/>
    <x v="0"/>
    <x v="15"/>
    <n v="1.9"/>
    <n v="105"/>
    <n v="0"/>
    <n v="0"/>
    <n v="90"/>
    <n v="0"/>
    <n v="0"/>
    <n v="0"/>
    <n v="0"/>
    <n v="0"/>
    <n v="0"/>
    <n v="0"/>
    <s v="$0"/>
    <n v="1.9"/>
    <s v="$0.02"/>
    <s v="$0"/>
    <s v="$0"/>
    <s v="$0"/>
    <n v="1.1666669999999999"/>
    <n v="105"/>
    <n v="1.9"/>
    <n v="1.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37"/>
    <s v="Ad Set 130"/>
    <x v="1"/>
    <s v="Campaign 28"/>
    <x v="0"/>
    <x v="15"/>
    <n v="4.8600000000000003"/>
    <n v="319"/>
    <n v="0"/>
    <n v="0"/>
    <n v="273"/>
    <n v="0"/>
    <n v="0"/>
    <n v="0"/>
    <n v="0"/>
    <n v="0"/>
    <n v="0"/>
    <n v="0"/>
    <s v="$0"/>
    <n v="4.8600000000000003"/>
    <s v="$0.02"/>
    <s v="$0"/>
    <s v="$0"/>
    <s v="$0"/>
    <n v="1.168498"/>
    <n v="319"/>
    <n v="4.8600000000000003"/>
    <n v="4.8600000000000003"/>
    <n v="0"/>
    <n v="0"/>
    <n v="0"/>
    <n v="0"/>
    <n v="0"/>
    <n v="273"/>
    <s v="$5"/>
    <n v="0"/>
    <s v="($5)"/>
    <n v="273"/>
    <n v="0"/>
    <n v="0"/>
    <n v="0"/>
    <n v="0"/>
    <n v="0"/>
    <n v="0"/>
    <x v="0"/>
  </r>
  <r>
    <s v="Ad 118"/>
    <s v="Ad Set 033"/>
    <x v="1"/>
    <s v="Campaign 28"/>
    <x v="0"/>
    <x v="15"/>
    <n v="1.84"/>
    <n v="73"/>
    <n v="0"/>
    <n v="0"/>
    <n v="67"/>
    <n v="0"/>
    <n v="0"/>
    <n v="0"/>
    <n v="0"/>
    <n v="0"/>
    <n v="0"/>
    <n v="0"/>
    <s v="$0"/>
    <n v="1.84"/>
    <s v="$0.03"/>
    <s v="$0"/>
    <s v="$0"/>
    <s v="$0"/>
    <n v="1.0895520000000001"/>
    <n v="73"/>
    <n v="1.84"/>
    <n v="1.8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085"/>
    <x v="1"/>
    <s v="Campaign 28"/>
    <x v="0"/>
    <x v="15"/>
    <n v="4.51"/>
    <n v="203"/>
    <n v="0"/>
    <n v="0"/>
    <n v="192"/>
    <n v="0"/>
    <n v="1"/>
    <n v="0"/>
    <n v="1"/>
    <n v="0"/>
    <n v="0"/>
    <n v="0"/>
    <s v="$0"/>
    <n v="4.51"/>
    <s v="$0.02"/>
    <s v="$4.51"/>
    <s v="$0"/>
    <s v="$0"/>
    <n v="1.0572919999999999"/>
    <n v="203"/>
    <n v="4.51"/>
    <n v="4.51"/>
    <n v="0"/>
    <n v="0"/>
    <n v="0"/>
    <n v="0"/>
    <n v="1"/>
    <n v="192"/>
    <s v="$5"/>
    <n v="0"/>
    <s v="($5)"/>
    <n v="192"/>
    <n v="1"/>
    <n v="0"/>
    <n v="1"/>
    <n v="0"/>
    <n v="0"/>
    <n v="0"/>
    <x v="0"/>
  </r>
  <r>
    <s v="Ad 118"/>
    <s v="Ad Set 085"/>
    <x v="1"/>
    <s v="Campaign 28"/>
    <x v="0"/>
    <x v="15"/>
    <n v="13.463251"/>
    <n v="602"/>
    <n v="0"/>
    <n v="0"/>
    <n v="472"/>
    <n v="0"/>
    <n v="1"/>
    <n v="0"/>
    <n v="1"/>
    <n v="0"/>
    <n v="0"/>
    <n v="0"/>
    <s v="$0"/>
    <n v="13.463251"/>
    <s v="$0.03"/>
    <s v="$13.46"/>
    <s v="$0"/>
    <s v="$0"/>
    <n v="1.2754239999999999"/>
    <n v="602"/>
    <n v="13.463251"/>
    <n v="13.463251"/>
    <n v="0"/>
    <n v="0"/>
    <n v="0"/>
    <n v="0"/>
    <n v="1"/>
    <n v="472"/>
    <s v="$13"/>
    <n v="0"/>
    <s v="($13)"/>
    <n v="472"/>
    <n v="1"/>
    <n v="0"/>
    <n v="1"/>
    <n v="0"/>
    <n v="0"/>
    <n v="0"/>
    <x v="0"/>
  </r>
  <r>
    <s v="Ad 118"/>
    <s v="Ad Set 130"/>
    <x v="1"/>
    <s v="Campaign 28"/>
    <x v="0"/>
    <x v="15"/>
    <n v="11.204382000000001"/>
    <n v="731"/>
    <n v="0"/>
    <n v="0"/>
    <n v="631"/>
    <n v="0"/>
    <n v="2"/>
    <n v="0"/>
    <n v="2"/>
    <n v="0"/>
    <n v="1"/>
    <n v="81.099999999999994"/>
    <s v="$81.10"/>
    <n v="11.204382000000001"/>
    <s v="$0.02"/>
    <s v="$5.60"/>
    <s v="$0"/>
    <s v="$0"/>
    <n v="1.158479"/>
    <n v="731"/>
    <n v="11.204382000000001"/>
    <n v="11.204382000000001"/>
    <n v="0"/>
    <n v="0"/>
    <n v="0"/>
    <n v="0"/>
    <n v="2"/>
    <n v="631"/>
    <s v="$11"/>
    <n v="0"/>
    <s v="$70"/>
    <n v="631"/>
    <n v="2"/>
    <n v="0"/>
    <n v="2"/>
    <n v="0"/>
    <n v="0"/>
    <n v="1"/>
    <x v="0"/>
  </r>
  <r>
    <s v="Ad 004"/>
    <s v="Ad Set 027"/>
    <x v="1"/>
    <s v="Campaign 28"/>
    <x v="0"/>
    <x v="15"/>
    <n v="1.56"/>
    <n v="178"/>
    <n v="0"/>
    <n v="0"/>
    <n v="121"/>
    <n v="0"/>
    <n v="0"/>
    <n v="0"/>
    <n v="0"/>
    <n v="0"/>
    <n v="1"/>
    <n v="56.12"/>
    <s v="$56.12"/>
    <n v="1.56"/>
    <s v="$0.01"/>
    <s v="$0"/>
    <s v="$0"/>
    <s v="$0"/>
    <n v="1.471074"/>
    <n v="178"/>
    <n v="1.56"/>
    <n v="1.56"/>
    <n v="0"/>
    <n v="0"/>
    <n v="0"/>
    <n v="0"/>
    <n v="0"/>
    <n v="121"/>
    <s v="$2"/>
    <n v="0"/>
    <s v="$55"/>
    <n v="121"/>
    <n v="0"/>
    <n v="0"/>
    <n v="0"/>
    <n v="0"/>
    <n v="0"/>
    <n v="1"/>
    <x v="0"/>
  </r>
  <r>
    <s v="Ad 118"/>
    <s v="Ad Set 055"/>
    <x v="1"/>
    <s v="Campaign 28"/>
    <x v="0"/>
    <x v="15"/>
    <n v="13.59"/>
    <n v="1355"/>
    <n v="0"/>
    <n v="0"/>
    <n v="1246"/>
    <n v="0"/>
    <n v="2"/>
    <n v="0"/>
    <n v="2"/>
    <n v="0"/>
    <n v="2"/>
    <n v="105.54"/>
    <s v="$52.77"/>
    <n v="13.59"/>
    <s v="$0.01"/>
    <s v="$6.80"/>
    <s v="$0"/>
    <s v="$0"/>
    <n v="1.08748"/>
    <n v="1355"/>
    <n v="13.59"/>
    <n v="13.59"/>
    <n v="0"/>
    <n v="0"/>
    <n v="0"/>
    <n v="0"/>
    <n v="2"/>
    <n v="1246"/>
    <s v="$14"/>
    <n v="0"/>
    <s v="$92"/>
    <n v="1246"/>
    <n v="2"/>
    <n v="0"/>
    <n v="2"/>
    <n v="0"/>
    <n v="0"/>
    <n v="2"/>
    <x v="0"/>
  </r>
  <r>
    <s v="Ad 140"/>
    <s v="Ad Set 033"/>
    <x v="1"/>
    <s v="Campaign 28"/>
    <x v="0"/>
    <x v="15"/>
    <n v="0.48"/>
    <n v="18"/>
    <n v="0"/>
    <n v="1"/>
    <n v="18"/>
    <n v="0"/>
    <n v="0"/>
    <n v="0"/>
    <n v="1"/>
    <n v="0"/>
    <n v="0"/>
    <n v="0"/>
    <s v="$0"/>
    <n v="0.48"/>
    <s v="$0.03"/>
    <s v="$0.48"/>
    <s v="$0"/>
    <s v="$0"/>
    <n v="1"/>
    <n v="18"/>
    <n v="0.48"/>
    <n v="0.48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27"/>
    <x v="1"/>
    <s v="Campaign 28"/>
    <x v="0"/>
    <x v="15"/>
    <n v="0.98"/>
    <n v="106"/>
    <n v="0"/>
    <n v="1"/>
    <n v="96"/>
    <n v="0"/>
    <n v="0"/>
    <n v="0"/>
    <n v="1"/>
    <n v="0"/>
    <n v="0"/>
    <n v="0"/>
    <s v="$0"/>
    <n v="0.98"/>
    <s v="$0.01"/>
    <s v="$0.98"/>
    <s v="$0"/>
    <s v="$0"/>
    <n v="1.1041669999999999"/>
    <n v="106"/>
    <n v="0.98"/>
    <n v="0.98"/>
    <n v="0"/>
    <n v="0"/>
    <n v="1"/>
    <n v="0"/>
    <n v="0"/>
    <n v="96"/>
    <s v="$1"/>
    <n v="0"/>
    <s v="($1)"/>
    <n v="96"/>
    <n v="0"/>
    <n v="0"/>
    <n v="1"/>
    <n v="0"/>
    <n v="0"/>
    <n v="0"/>
    <x v="0"/>
  </r>
  <r>
    <s v="Ad 027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15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19"/>
    <x v="1"/>
    <s v="Campaign 30"/>
    <x v="0"/>
    <x v="15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1"/>
    <s v="Campaign 30"/>
    <x v="0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19"/>
    <x v="1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1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43"/>
    <x v="1"/>
    <s v="Campaign 30"/>
    <x v="0"/>
    <x v="15"/>
    <n v="0.1"/>
    <n v="73"/>
    <n v="0"/>
    <n v="0"/>
    <n v="30"/>
    <n v="0"/>
    <n v="0"/>
    <n v="0"/>
    <n v="0"/>
    <n v="0"/>
    <n v="0"/>
    <n v="0"/>
    <s v="$0"/>
    <n v="0.1"/>
    <s v="$0.00"/>
    <s v="$0"/>
    <s v="$0"/>
    <s v="$0"/>
    <n v="2.4333330000000002"/>
    <n v="7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43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5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43"/>
    <x v="1"/>
    <s v="Campaign 30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43"/>
    <x v="1"/>
    <s v="Campaign 30"/>
    <x v="0"/>
    <x v="15"/>
    <n v="0.14000000000000001"/>
    <n v="86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6875"/>
    <n v="86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43"/>
    <x v="1"/>
    <s v="Campaign 30"/>
    <x v="0"/>
    <x v="15"/>
    <n v="0.18"/>
    <n v="75"/>
    <n v="0"/>
    <n v="0"/>
    <n v="28"/>
    <n v="0"/>
    <n v="0"/>
    <n v="0"/>
    <n v="0"/>
    <n v="0"/>
    <n v="0"/>
    <n v="0"/>
    <s v="$0"/>
    <n v="0.18"/>
    <s v="$0.01"/>
    <s v="$0"/>
    <s v="$0"/>
    <s v="$0"/>
    <n v="2.6785709999999998"/>
    <n v="75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43"/>
    <x v="1"/>
    <s v="Campaign 30"/>
    <x v="0"/>
    <x v="15"/>
    <n v="0.09"/>
    <n v="104"/>
    <n v="0"/>
    <n v="0"/>
    <n v="37"/>
    <n v="0"/>
    <n v="0"/>
    <n v="0"/>
    <n v="0"/>
    <n v="0"/>
    <n v="0"/>
    <n v="0"/>
    <s v="$0"/>
    <n v="0.09"/>
    <s v="$0.00"/>
    <s v="$0"/>
    <s v="$0"/>
    <s v="$0"/>
    <n v="2.8108110000000002"/>
    <n v="10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43"/>
    <x v="1"/>
    <s v="Campaign 30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1"/>
    <s v="Campaign 30"/>
    <x v="0"/>
    <x v="15"/>
    <n v="0.03"/>
    <n v="39"/>
    <n v="0"/>
    <n v="0"/>
    <n v="26"/>
    <n v="0"/>
    <n v="0"/>
    <n v="0"/>
    <n v="0"/>
    <n v="0"/>
    <n v="0"/>
    <n v="0"/>
    <s v="$0"/>
    <n v="0.03"/>
    <s v="$0.00"/>
    <s v="$0"/>
    <s v="$0"/>
    <s v="$0"/>
    <n v="1.5"/>
    <n v="39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43"/>
    <x v="1"/>
    <s v="Campaign 30"/>
    <x v="0"/>
    <x v="15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43"/>
    <x v="1"/>
    <s v="Campaign 30"/>
    <x v="0"/>
    <x v="1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15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1"/>
    <s v="Campaign 30"/>
    <x v="0"/>
    <x v="15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43"/>
    <x v="1"/>
    <s v="Campaign 30"/>
    <x v="0"/>
    <x v="1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15"/>
    <n v="0.08"/>
    <n v="48"/>
    <n v="0"/>
    <n v="0"/>
    <n v="23"/>
    <n v="0"/>
    <n v="0"/>
    <n v="0"/>
    <n v="0"/>
    <n v="0"/>
    <n v="0"/>
    <n v="0"/>
    <s v="$0"/>
    <n v="0.08"/>
    <s v="$0.00"/>
    <s v="$0"/>
    <s v="$0"/>
    <s v="$0"/>
    <n v="2.086957"/>
    <n v="4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64"/>
    <x v="1"/>
    <s v="Campaign 30"/>
    <x v="0"/>
    <x v="15"/>
    <n v="3.05"/>
    <n v="149"/>
    <n v="0"/>
    <n v="0"/>
    <n v="132"/>
    <n v="0"/>
    <n v="0"/>
    <n v="0"/>
    <n v="0"/>
    <n v="0"/>
    <n v="0"/>
    <n v="0"/>
    <s v="$0"/>
    <n v="3.05"/>
    <s v="$0.02"/>
    <s v="$0"/>
    <s v="$0"/>
    <s v="$0"/>
    <n v="1.1287879999999999"/>
    <n v="149"/>
    <n v="3.05"/>
    <n v="3.05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08"/>
    <s v="Ad Set 064"/>
    <x v="1"/>
    <s v="Campaign 30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1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1"/>
    <s v="Campaign 3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1"/>
    <s v="Campaign 30"/>
    <x v="0"/>
    <x v="1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64"/>
    <x v="1"/>
    <s v="Campaign 30"/>
    <x v="0"/>
    <x v="15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1"/>
    <s v="Campaign 30"/>
    <x v="0"/>
    <x v="15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64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64"/>
    <x v="1"/>
    <s v="Campaign 30"/>
    <x v="0"/>
    <x v="1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1"/>
    <s v="Campaign 30"/>
    <x v="0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64"/>
    <x v="1"/>
    <s v="Campaign 30"/>
    <x v="0"/>
    <x v="15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2"/>
    <x v="1"/>
    <s v="Campaign 30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1"/>
    <s v="Campaign 30"/>
    <x v="0"/>
    <x v="15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5"/>
    <n v="0.04"/>
    <n v="32"/>
    <n v="0"/>
    <n v="0"/>
    <n v="17"/>
    <n v="0"/>
    <n v="0"/>
    <n v="0"/>
    <n v="0"/>
    <n v="0"/>
    <n v="0"/>
    <n v="0"/>
    <s v="$0"/>
    <n v="0.04"/>
    <s v="$0.00"/>
    <s v="$0"/>
    <s v="$0"/>
    <s v="$0"/>
    <n v="1.8823529999999999"/>
    <n v="3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73"/>
    <x v="1"/>
    <s v="Campaign 30"/>
    <x v="0"/>
    <x v="15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3"/>
    <x v="1"/>
    <s v="Campaign 30"/>
    <x v="0"/>
    <x v="15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1"/>
    <s v="Campaign 30"/>
    <x v="0"/>
    <x v="15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15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1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1"/>
    <s v="Campaign 30"/>
    <x v="0"/>
    <x v="15"/>
    <n v="0.11"/>
    <n v="35"/>
    <n v="0"/>
    <n v="0"/>
    <n v="16"/>
    <n v="0"/>
    <n v="0"/>
    <n v="0"/>
    <n v="0"/>
    <n v="0"/>
    <n v="0"/>
    <n v="0"/>
    <s v="$0"/>
    <n v="0.11"/>
    <s v="$0.01"/>
    <s v="$0"/>
    <s v="$0"/>
    <s v="$0"/>
    <n v="2.1875"/>
    <n v="35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1"/>
    <s v="Campaign 30"/>
    <x v="0"/>
    <x v="15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1"/>
    <s v="Campaign 30"/>
    <x v="0"/>
    <x v="15"/>
    <n v="1.25"/>
    <n v="711"/>
    <n v="0"/>
    <n v="0"/>
    <n v="217"/>
    <n v="0"/>
    <n v="0"/>
    <n v="0"/>
    <n v="0"/>
    <n v="0"/>
    <n v="0"/>
    <n v="0"/>
    <s v="$0"/>
    <n v="1.25"/>
    <s v="$0.01"/>
    <s v="$0"/>
    <s v="$0"/>
    <s v="$0"/>
    <n v="3.2764980000000001"/>
    <n v="711"/>
    <n v="1.25"/>
    <n v="1.25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3"/>
    <s v="Ad Set 073"/>
    <x v="1"/>
    <s v="Campaign 30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3"/>
    <x v="1"/>
    <s v="Campaign 30"/>
    <x v="0"/>
    <x v="15"/>
    <n v="0.14000000000000001"/>
    <n v="114"/>
    <n v="0"/>
    <n v="0"/>
    <n v="61"/>
    <n v="0"/>
    <n v="0"/>
    <n v="0"/>
    <n v="0"/>
    <n v="0"/>
    <n v="0"/>
    <n v="0"/>
    <s v="$0"/>
    <n v="0.14000000000000001"/>
    <s v="$0.00"/>
    <s v="$0"/>
    <s v="$0"/>
    <s v="$0"/>
    <n v="1.868852"/>
    <n v="114"/>
    <n v="0.14000000000000001"/>
    <n v="0.140000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6"/>
    <s v="Ad Set 073"/>
    <x v="1"/>
    <s v="Campaign 30"/>
    <x v="0"/>
    <x v="15"/>
    <n v="0.01"/>
    <n v="28"/>
    <n v="0"/>
    <n v="0"/>
    <n v="15"/>
    <n v="0"/>
    <n v="0"/>
    <n v="0"/>
    <n v="0"/>
    <n v="0"/>
    <n v="0"/>
    <n v="0"/>
    <s v="$0"/>
    <n v="0.01"/>
    <s v="$0.00"/>
    <s v="$0"/>
    <s v="$0"/>
    <s v="$0"/>
    <n v="1.8666670000000001"/>
    <n v="28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73"/>
    <x v="1"/>
    <s v="Campaign 30"/>
    <x v="0"/>
    <x v="15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3"/>
    <x v="1"/>
    <s v="Campaign 30"/>
    <x v="0"/>
    <x v="15"/>
    <n v="0.03"/>
    <n v="26"/>
    <n v="0"/>
    <n v="0"/>
    <n v="21"/>
    <n v="0"/>
    <n v="0"/>
    <n v="0"/>
    <n v="0"/>
    <n v="0"/>
    <n v="0"/>
    <n v="0"/>
    <s v="$0"/>
    <n v="0.03"/>
    <s v="$0.00"/>
    <s v="$0"/>
    <s v="$0"/>
    <s v="$0"/>
    <n v="1.2380949999999999"/>
    <n v="26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77"/>
    <x v="1"/>
    <s v="Campaign 30"/>
    <x v="0"/>
    <x v="15"/>
    <n v="0.42"/>
    <n v="15"/>
    <n v="0"/>
    <n v="0"/>
    <n v="14"/>
    <n v="0"/>
    <n v="0"/>
    <n v="0"/>
    <n v="0"/>
    <n v="0"/>
    <n v="0"/>
    <n v="0"/>
    <s v="$0"/>
    <n v="0.42"/>
    <s v="$0.03"/>
    <s v="$0"/>
    <s v="$0"/>
    <s v="$0"/>
    <n v="1.071429"/>
    <n v="15"/>
    <n v="0.42"/>
    <n v="0.4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15"/>
    <n v="3.53"/>
    <n v="258"/>
    <n v="0"/>
    <n v="0"/>
    <n v="243"/>
    <n v="0"/>
    <n v="0"/>
    <n v="0"/>
    <n v="0"/>
    <n v="0"/>
    <n v="0"/>
    <n v="0"/>
    <s v="$0"/>
    <n v="3.53"/>
    <s v="$0.01"/>
    <s v="$0"/>
    <s v="$0"/>
    <s v="$0"/>
    <n v="1.061728"/>
    <n v="258"/>
    <n v="3.53"/>
    <n v="3.53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91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77"/>
    <x v="1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7"/>
    <x v="1"/>
    <s v="Campaign 30"/>
    <x v="0"/>
    <x v="15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15"/>
    <n v="0.42"/>
    <n v="24"/>
    <n v="0"/>
    <n v="0"/>
    <n v="23"/>
    <n v="0"/>
    <n v="0"/>
    <n v="0"/>
    <n v="0"/>
    <n v="0"/>
    <n v="0"/>
    <n v="0"/>
    <s v="$0"/>
    <n v="0.42"/>
    <s v="$0.02"/>
    <s v="$0"/>
    <s v="$0"/>
    <s v="$0"/>
    <n v="1.0434779999999999"/>
    <n v="24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5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5"/>
    <n v="0.59"/>
    <n v="27"/>
    <n v="0"/>
    <n v="0"/>
    <n v="27"/>
    <n v="0"/>
    <n v="0"/>
    <n v="0"/>
    <n v="0"/>
    <n v="0"/>
    <n v="0"/>
    <n v="0"/>
    <s v="$0"/>
    <n v="0.59"/>
    <s v="$0.02"/>
    <s v="$0"/>
    <s v="$0"/>
    <s v="$0"/>
    <n v="1"/>
    <n v="27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51"/>
    <s v="Ad Set 091"/>
    <x v="1"/>
    <s v="Campaign 30"/>
    <x v="0"/>
    <x v="1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91"/>
    <x v="1"/>
    <s v="Campaign 30"/>
    <x v="0"/>
    <x v="15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1"/>
    <x v="1"/>
    <s v="Campaign 30"/>
    <x v="0"/>
    <x v="15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91"/>
    <x v="1"/>
    <s v="Campaign 30"/>
    <x v="0"/>
    <x v="15"/>
    <n v="0.63"/>
    <n v="57"/>
    <n v="0"/>
    <n v="0"/>
    <n v="55"/>
    <n v="0"/>
    <n v="0"/>
    <n v="0"/>
    <n v="0"/>
    <n v="0"/>
    <n v="0"/>
    <n v="0"/>
    <s v="$0"/>
    <n v="0.63"/>
    <s v="$0.01"/>
    <s v="$0"/>
    <s v="$0"/>
    <s v="$0"/>
    <n v="1.0363640000000001"/>
    <n v="57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6"/>
    <s v="Ad Set 091"/>
    <x v="1"/>
    <s v="Campaign 30"/>
    <x v="0"/>
    <x v="15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118"/>
    <x v="1"/>
    <s v="Campaign 30"/>
    <x v="0"/>
    <x v="15"/>
    <n v="1.17"/>
    <n v="101"/>
    <n v="0"/>
    <n v="0"/>
    <n v="73"/>
    <n v="0"/>
    <n v="0"/>
    <n v="0"/>
    <n v="0"/>
    <n v="0"/>
    <n v="0"/>
    <n v="0"/>
    <s v="$0"/>
    <n v="1.17"/>
    <s v="$0.02"/>
    <s v="$0"/>
    <s v="$0"/>
    <s v="$0"/>
    <n v="1.383562"/>
    <n v="10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18"/>
    <x v="1"/>
    <s v="Campaign 30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1"/>
    <s v="Campaign 30"/>
    <x v="0"/>
    <x v="15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1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8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18"/>
    <x v="1"/>
    <s v="Campaign 30"/>
    <x v="0"/>
    <x v="1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29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9"/>
    <x v="1"/>
    <s v="Campaign 30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15"/>
    <n v="0.06"/>
    <n v="17"/>
    <n v="0"/>
    <n v="0"/>
    <n v="13"/>
    <n v="0"/>
    <n v="0"/>
    <n v="0"/>
    <n v="0"/>
    <n v="0"/>
    <n v="0"/>
    <n v="0"/>
    <s v="$0"/>
    <n v="0.06"/>
    <s v="$0.00"/>
    <s v="$0"/>
    <s v="$0"/>
    <s v="$0"/>
    <n v="1.3076920000000001"/>
    <n v="1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9"/>
    <x v="1"/>
    <s v="Campaign 30"/>
    <x v="0"/>
    <x v="15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29"/>
    <x v="1"/>
    <s v="Campaign 30"/>
    <x v="0"/>
    <x v="1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19"/>
    <x v="1"/>
    <s v="Campaign 30"/>
    <x v="0"/>
    <x v="15"/>
    <n v="1.28"/>
    <n v="80"/>
    <n v="0"/>
    <n v="0"/>
    <n v="76"/>
    <n v="0"/>
    <n v="0"/>
    <n v="0"/>
    <n v="0"/>
    <n v="0"/>
    <n v="0"/>
    <n v="0"/>
    <s v="$0"/>
    <n v="1.28"/>
    <s v="$0.02"/>
    <s v="$0"/>
    <s v="$0"/>
    <s v="$0"/>
    <n v="1.052632"/>
    <n v="80"/>
    <n v="1.28"/>
    <n v="1.2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1"/>
    <x v="1"/>
    <s v="Campaign 30"/>
    <x v="0"/>
    <x v="15"/>
    <n v="0.42"/>
    <n v="25"/>
    <n v="0"/>
    <n v="0"/>
    <n v="25"/>
    <n v="0"/>
    <n v="0"/>
    <n v="0"/>
    <n v="0"/>
    <n v="0"/>
    <n v="0"/>
    <n v="0"/>
    <s v="$0"/>
    <n v="0.42"/>
    <s v="$0.02"/>
    <s v="$0"/>
    <s v="$0"/>
    <s v="$0"/>
    <n v="1"/>
    <n v="25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64"/>
    <x v="1"/>
    <s v="Campaign 30"/>
    <x v="0"/>
    <x v="15"/>
    <n v="2.23"/>
    <n v="152"/>
    <n v="0"/>
    <n v="0"/>
    <n v="141"/>
    <n v="0"/>
    <n v="0"/>
    <n v="0"/>
    <n v="0"/>
    <n v="0"/>
    <n v="1"/>
    <n v="49.94"/>
    <s v="$49.94"/>
    <n v="2.23"/>
    <s v="$0.02"/>
    <s v="$0"/>
    <s v="$0"/>
    <s v="$0"/>
    <n v="1.078014"/>
    <n v="152"/>
    <n v="2.23"/>
    <n v="2.23"/>
    <n v="0"/>
    <n v="0"/>
    <n v="0"/>
    <n v="0"/>
    <n v="0"/>
    <n v="141"/>
    <s v="$2"/>
    <n v="0"/>
    <s v="$48"/>
    <n v="141"/>
    <n v="0"/>
    <n v="0"/>
    <n v="0"/>
    <n v="0"/>
    <n v="0"/>
    <n v="1"/>
    <x v="0"/>
  </r>
  <r>
    <s v="Ad 077"/>
    <s v="Ad Set 020"/>
    <x v="1"/>
    <s v="Campaign 33"/>
    <x v="0"/>
    <x v="15"/>
    <n v="0.56862000000000001"/>
    <n v="74"/>
    <n v="0"/>
    <n v="0"/>
    <n v="74"/>
    <n v="0"/>
    <n v="2"/>
    <n v="0"/>
    <n v="2"/>
    <n v="0"/>
    <n v="0"/>
    <n v="0"/>
    <s v="$0"/>
    <n v="0.56862000000000001"/>
    <s v="$0.01"/>
    <s v="$0.28"/>
    <s v="$0"/>
    <s v="$0"/>
    <n v="1"/>
    <n v="74"/>
    <n v="0.56862000000000001"/>
    <n v="0.56862000000000001"/>
    <n v="0"/>
    <n v="0"/>
    <n v="0"/>
    <n v="0"/>
    <n v="2"/>
    <n v="74"/>
    <s v="$1"/>
    <n v="0"/>
    <s v="($1)"/>
    <n v="74"/>
    <n v="2"/>
    <n v="0"/>
    <n v="2"/>
    <n v="0"/>
    <n v="0"/>
    <n v="0"/>
    <x v="0"/>
  </r>
  <r>
    <s v="Ad 002"/>
    <s v="Ad Set 041"/>
    <x v="1"/>
    <s v="Campaign 33"/>
    <x v="0"/>
    <x v="15"/>
    <n v="0.63"/>
    <n v="76"/>
    <n v="0"/>
    <n v="0"/>
    <n v="74"/>
    <n v="0"/>
    <n v="0"/>
    <n v="0"/>
    <n v="0"/>
    <n v="0"/>
    <n v="0"/>
    <n v="0"/>
    <s v="$0"/>
    <n v="0.63"/>
    <s v="$0.01"/>
    <s v="$0"/>
    <s v="$0"/>
    <s v="$0"/>
    <n v="1.0270269999999999"/>
    <n v="76"/>
    <n v="0.63"/>
    <n v="0.63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4"/>
    <s v="Ad Set 041"/>
    <x v="1"/>
    <s v="Campaign 33"/>
    <x v="0"/>
    <x v="15"/>
    <n v="0.75"/>
    <n v="53"/>
    <n v="0"/>
    <n v="0"/>
    <n v="49"/>
    <n v="0"/>
    <n v="0"/>
    <n v="0"/>
    <n v="0"/>
    <n v="0"/>
    <n v="0"/>
    <n v="0"/>
    <s v="$0"/>
    <n v="0.75"/>
    <s v="$0.02"/>
    <s v="$0"/>
    <s v="$0"/>
    <s v="$0"/>
    <n v="1.0816330000000001"/>
    <n v="53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41"/>
    <x v="1"/>
    <s v="Campaign 33"/>
    <x v="0"/>
    <x v="15"/>
    <n v="0.75"/>
    <n v="75"/>
    <n v="0"/>
    <n v="0"/>
    <n v="74"/>
    <n v="0"/>
    <n v="0"/>
    <n v="0"/>
    <n v="0"/>
    <n v="0"/>
    <n v="0"/>
    <n v="0"/>
    <s v="$0"/>
    <n v="0.75"/>
    <s v="$0.01"/>
    <s v="$0"/>
    <s v="$0"/>
    <s v="$0"/>
    <n v="1.013514"/>
    <n v="7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21"/>
    <s v="Ad Set 041"/>
    <x v="1"/>
    <s v="Campaign 33"/>
    <x v="0"/>
    <x v="15"/>
    <n v="1.1299999999999999"/>
    <n v="92"/>
    <n v="0"/>
    <n v="0"/>
    <n v="90"/>
    <n v="0"/>
    <n v="0"/>
    <n v="0"/>
    <n v="0"/>
    <n v="0"/>
    <n v="0"/>
    <n v="0"/>
    <s v="$0"/>
    <n v="1.1299999999999999"/>
    <s v="$0.01"/>
    <s v="$0"/>
    <s v="$0"/>
    <s v="$0"/>
    <n v="1.022222"/>
    <n v="92"/>
    <n v="1.1299999999999999"/>
    <n v="1.129999999999999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1"/>
    <x v="1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1"/>
    <s v="Campaign 33"/>
    <x v="0"/>
    <x v="15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1"/>
    <x v="1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1"/>
    <x v="1"/>
    <s v="Campaign 33"/>
    <x v="0"/>
    <x v="15"/>
    <n v="0.65"/>
    <n v="70"/>
    <n v="0"/>
    <n v="0"/>
    <n v="69"/>
    <n v="0"/>
    <n v="0"/>
    <n v="0"/>
    <n v="0"/>
    <n v="0"/>
    <n v="0"/>
    <n v="0"/>
    <s v="$0"/>
    <n v="0.65"/>
    <s v="$0.01"/>
    <s v="$0"/>
    <s v="$0"/>
    <s v="$0"/>
    <n v="1.0144930000000001"/>
    <n v="70"/>
    <n v="0.65"/>
    <n v="0.6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0"/>
    <s v="Ad Set 041"/>
    <x v="1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1"/>
    <s v="Campaign 33"/>
    <x v="0"/>
    <x v="15"/>
    <n v="0.98"/>
    <n v="89"/>
    <n v="0"/>
    <n v="0"/>
    <n v="89"/>
    <n v="0"/>
    <n v="1"/>
    <n v="0"/>
    <n v="1"/>
    <n v="0"/>
    <n v="0"/>
    <n v="0"/>
    <s v="$0"/>
    <n v="0.98"/>
    <s v="$0.01"/>
    <s v="$0.98"/>
    <s v="$0"/>
    <s v="$0"/>
    <n v="1"/>
    <n v="89"/>
    <n v="0.98"/>
    <n v="0.98"/>
    <n v="0"/>
    <n v="0"/>
    <n v="0"/>
    <n v="0"/>
    <n v="1"/>
    <n v="89"/>
    <s v="$1"/>
    <n v="0"/>
    <s v="($1)"/>
    <n v="89"/>
    <n v="1"/>
    <n v="0"/>
    <n v="1"/>
    <n v="0"/>
    <n v="0"/>
    <n v="0"/>
    <x v="0"/>
  </r>
  <r>
    <s v="Ad 104"/>
    <s v="Ad Set 041"/>
    <x v="1"/>
    <s v="Campaign 33"/>
    <x v="0"/>
    <x v="15"/>
    <n v="0.31"/>
    <n v="32"/>
    <n v="0"/>
    <n v="0"/>
    <n v="29"/>
    <n v="0"/>
    <n v="1"/>
    <n v="0"/>
    <n v="1"/>
    <n v="0"/>
    <n v="0"/>
    <n v="0"/>
    <s v="$0"/>
    <n v="0.31"/>
    <s v="$0.01"/>
    <s v="$0.31"/>
    <s v="$0"/>
    <s v="$0"/>
    <n v="1.103448"/>
    <n v="32"/>
    <n v="0.31"/>
    <n v="0.3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04"/>
    <s v="Ad Set 092"/>
    <x v="1"/>
    <s v="Campaign 33"/>
    <x v="0"/>
    <x v="15"/>
    <n v="0.92"/>
    <n v="26"/>
    <n v="0"/>
    <n v="0"/>
    <n v="25"/>
    <n v="0"/>
    <n v="0"/>
    <n v="0"/>
    <n v="0"/>
    <n v="0"/>
    <n v="0"/>
    <n v="0"/>
    <s v="$0"/>
    <n v="0.92"/>
    <s v="$0.04"/>
    <s v="$0"/>
    <s v="$0"/>
    <s v="$0"/>
    <n v="1.04"/>
    <n v="26"/>
    <n v="0.92"/>
    <n v="0.9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92"/>
    <x v="1"/>
    <s v="Campaign 33"/>
    <x v="0"/>
    <x v="15"/>
    <n v="0.65850200000000003"/>
    <n v="16"/>
    <n v="0"/>
    <n v="0"/>
    <n v="15"/>
    <n v="0"/>
    <n v="0"/>
    <n v="0"/>
    <n v="0"/>
    <n v="0"/>
    <n v="0"/>
    <n v="0"/>
    <s v="$0"/>
    <n v="0.65850200000000003"/>
    <s v="$0.04"/>
    <s v="$0"/>
    <s v="$0"/>
    <s v="$0"/>
    <n v="1.066667"/>
    <n v="16"/>
    <n v="0.65850200000000003"/>
    <n v="0.65850200000000003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8"/>
    <s v="Ad Set 092"/>
    <x v="1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1"/>
    <s v="Campaign 33"/>
    <x v="0"/>
    <x v="15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92"/>
    <x v="1"/>
    <s v="Campaign 33"/>
    <x v="0"/>
    <x v="15"/>
    <n v="0.66"/>
    <n v="26"/>
    <n v="0"/>
    <n v="0"/>
    <n v="26"/>
    <n v="0"/>
    <n v="0"/>
    <n v="0"/>
    <n v="0"/>
    <n v="0"/>
    <n v="0"/>
    <n v="0"/>
    <s v="$0"/>
    <n v="0.66"/>
    <s v="$0.03"/>
    <s v="$0"/>
    <s v="$0"/>
    <s v="$0"/>
    <n v="1"/>
    <n v="26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92"/>
    <x v="1"/>
    <s v="Campaign 33"/>
    <x v="0"/>
    <x v="15"/>
    <n v="1.17"/>
    <n v="41"/>
    <n v="0"/>
    <n v="0"/>
    <n v="41"/>
    <n v="0"/>
    <n v="0"/>
    <n v="0"/>
    <n v="0"/>
    <n v="0"/>
    <n v="0"/>
    <n v="0"/>
    <s v="$0"/>
    <n v="1.17"/>
    <s v="$0.03"/>
    <s v="$0"/>
    <s v="$0"/>
    <s v="$0"/>
    <n v="1"/>
    <n v="41"/>
    <n v="1.17"/>
    <n v="1.1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92"/>
    <x v="1"/>
    <s v="Campaign 33"/>
    <x v="0"/>
    <x v="15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92"/>
    <x v="1"/>
    <s v="Campaign 33"/>
    <x v="0"/>
    <x v="15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5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92"/>
    <x v="1"/>
    <s v="Campaign 33"/>
    <x v="0"/>
    <x v="15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92"/>
    <x v="1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1"/>
    <s v="Campaign 33"/>
    <x v="0"/>
    <x v="15"/>
    <n v="1.36"/>
    <n v="32"/>
    <n v="0"/>
    <n v="0"/>
    <n v="30"/>
    <n v="0"/>
    <n v="0"/>
    <n v="0"/>
    <n v="0"/>
    <n v="0"/>
    <n v="0"/>
    <n v="0"/>
    <s v="$0"/>
    <n v="1.36"/>
    <s v="$0.05"/>
    <s v="$0"/>
    <s v="$0"/>
    <s v="$0"/>
    <n v="1.066667"/>
    <n v="32"/>
    <n v="1.36"/>
    <n v="1.3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1"/>
    <s v="Campaign 33"/>
    <x v="0"/>
    <x v="15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15"/>
    <n v="0.46"/>
    <n v="13"/>
    <n v="0"/>
    <n v="0"/>
    <n v="13"/>
    <n v="0"/>
    <n v="0"/>
    <n v="0"/>
    <n v="0"/>
    <n v="0"/>
    <n v="0"/>
    <n v="0"/>
    <s v="$0"/>
    <n v="0.46"/>
    <s v="$0.04"/>
    <s v="$0"/>
    <s v="$0"/>
    <s v="$0"/>
    <n v="1"/>
    <n v="13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92"/>
    <x v="1"/>
    <s v="Campaign 33"/>
    <x v="0"/>
    <x v="15"/>
    <n v="0.11"/>
    <n v="4"/>
    <n v="0"/>
    <n v="0"/>
    <n v="4"/>
    <n v="0"/>
    <n v="1"/>
    <n v="0"/>
    <n v="1"/>
    <n v="0"/>
    <n v="0"/>
    <n v="0"/>
    <s v="$0"/>
    <n v="0.11"/>
    <s v="$0.03"/>
    <s v="$0.11"/>
    <s v="$0"/>
    <s v="$0"/>
    <n v="1"/>
    <n v="4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4"/>
    <s v="Ad Set 116"/>
    <x v="1"/>
    <s v="Campaign 33"/>
    <x v="0"/>
    <x v="15"/>
    <n v="0.68"/>
    <n v="61"/>
    <n v="0"/>
    <n v="0"/>
    <n v="60"/>
    <n v="0"/>
    <n v="0"/>
    <n v="0"/>
    <n v="0"/>
    <n v="0"/>
    <n v="0"/>
    <n v="0"/>
    <s v="$0"/>
    <n v="0.68"/>
    <s v="$0.01"/>
    <s v="$0"/>
    <s v="$0"/>
    <s v="$0"/>
    <n v="1.016667"/>
    <n v="61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2"/>
    <s v="Ad Set 116"/>
    <x v="1"/>
    <s v="Campaign 33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116"/>
    <x v="1"/>
    <s v="Campaign 33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116"/>
    <x v="1"/>
    <s v="Campaign 33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16"/>
    <x v="1"/>
    <s v="Campaign 33"/>
    <x v="0"/>
    <x v="15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116"/>
    <x v="1"/>
    <s v="Campaign 33"/>
    <x v="0"/>
    <x v="15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116"/>
    <x v="1"/>
    <s v="Campaign 33"/>
    <x v="0"/>
    <x v="15"/>
    <n v="2.39"/>
    <n v="266"/>
    <n v="0"/>
    <n v="0"/>
    <n v="228"/>
    <n v="0"/>
    <n v="0"/>
    <n v="0"/>
    <n v="0"/>
    <n v="0"/>
    <n v="0"/>
    <n v="0"/>
    <s v="$0"/>
    <n v="2.39"/>
    <s v="$0.01"/>
    <s v="$0"/>
    <s v="$0"/>
    <s v="$0"/>
    <n v="1.1666669999999999"/>
    <n v="266"/>
    <n v="2.39"/>
    <n v="2.39"/>
    <n v="0"/>
    <n v="0"/>
    <n v="0"/>
    <n v="0"/>
    <n v="0"/>
    <n v="228"/>
    <s v="$2"/>
    <n v="0"/>
    <s v="($2)"/>
    <n v="228"/>
    <n v="0"/>
    <n v="0"/>
    <n v="0"/>
    <n v="0"/>
    <n v="0"/>
    <n v="0"/>
    <x v="0"/>
  </r>
  <r>
    <s v="Ad 140"/>
    <s v="Ad Set 116"/>
    <x v="1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16"/>
    <x v="1"/>
    <s v="Campaign 33"/>
    <x v="0"/>
    <x v="15"/>
    <n v="1.49"/>
    <n v="172"/>
    <n v="0"/>
    <n v="0"/>
    <n v="170"/>
    <n v="0"/>
    <n v="1"/>
    <n v="0"/>
    <n v="1"/>
    <n v="0"/>
    <n v="0"/>
    <n v="0"/>
    <s v="$0"/>
    <n v="1.49"/>
    <s v="$0.01"/>
    <s v="$1.49"/>
    <s v="$0"/>
    <s v="$0"/>
    <n v="1.011765"/>
    <n v="172"/>
    <n v="1.49"/>
    <n v="1.49"/>
    <n v="0"/>
    <n v="0"/>
    <n v="0"/>
    <n v="0"/>
    <n v="1"/>
    <n v="170"/>
    <s v="$1"/>
    <n v="0"/>
    <s v="($1)"/>
    <n v="170"/>
    <n v="1"/>
    <n v="0"/>
    <n v="1"/>
    <n v="0"/>
    <n v="0"/>
    <n v="0"/>
    <x v="0"/>
  </r>
  <r>
    <s v="Ad 077"/>
    <s v="Ad Set 116"/>
    <x v="1"/>
    <s v="Campaign 33"/>
    <x v="0"/>
    <x v="15"/>
    <n v="0.97"/>
    <n v="67"/>
    <n v="0"/>
    <n v="0"/>
    <n v="65"/>
    <n v="0"/>
    <n v="1"/>
    <n v="0"/>
    <n v="1"/>
    <n v="0"/>
    <n v="0"/>
    <n v="0"/>
    <s v="$0"/>
    <n v="0.97"/>
    <s v="$0.01"/>
    <s v="$0.97"/>
    <s v="$0"/>
    <s v="$0"/>
    <n v="1.030769"/>
    <n v="67"/>
    <n v="0.97"/>
    <n v="0.9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39"/>
    <s v="Ad Set 116"/>
    <x v="1"/>
    <s v="Campaign 33"/>
    <x v="0"/>
    <x v="15"/>
    <n v="2.15"/>
    <n v="151"/>
    <n v="0"/>
    <n v="0"/>
    <n v="144"/>
    <n v="0"/>
    <n v="2"/>
    <n v="0"/>
    <n v="2"/>
    <n v="0"/>
    <n v="0"/>
    <n v="0"/>
    <s v="$0"/>
    <n v="2.15"/>
    <s v="$0.01"/>
    <s v="$1.08"/>
    <s v="$0"/>
    <s v="$0"/>
    <n v="1.048611"/>
    <n v="151"/>
    <n v="2.15"/>
    <n v="2.15"/>
    <n v="0"/>
    <n v="0"/>
    <n v="0"/>
    <n v="0"/>
    <n v="2"/>
    <n v="144"/>
    <s v="$2"/>
    <n v="0"/>
    <s v="($2)"/>
    <n v="144"/>
    <n v="2"/>
    <n v="0"/>
    <n v="2"/>
    <n v="0"/>
    <n v="0"/>
    <n v="0"/>
    <x v="0"/>
  </r>
  <r>
    <s v="Ad 137"/>
    <s v="Ad Set 041"/>
    <x v="1"/>
    <s v="Campaign 33"/>
    <x v="0"/>
    <x v="15"/>
    <n v="0.49"/>
    <n v="42"/>
    <n v="0"/>
    <n v="0"/>
    <n v="39"/>
    <n v="0"/>
    <n v="1"/>
    <n v="0"/>
    <n v="1"/>
    <n v="0"/>
    <n v="0"/>
    <n v="0"/>
    <s v="$0"/>
    <n v="0.49"/>
    <s v="$0.01"/>
    <s v="$0.49"/>
    <s v="$0"/>
    <s v="$0"/>
    <n v="1.0769230000000001"/>
    <n v="42"/>
    <n v="0.49"/>
    <n v="0.49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18"/>
    <s v="Ad Set 041"/>
    <x v="1"/>
    <s v="Campaign 33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46"/>
    <x v="1"/>
    <s v="Campaign 04"/>
    <x v="0"/>
    <x v="15"/>
    <n v="0.12"/>
    <n v="11"/>
    <n v="1"/>
    <n v="0"/>
    <n v="11"/>
    <n v="0"/>
    <n v="0"/>
    <n v="0"/>
    <n v="0"/>
    <n v="0"/>
    <n v="0"/>
    <n v="0"/>
    <s v="$0"/>
    <n v="0.12"/>
    <s v="$0.01"/>
    <s v="$0"/>
    <s v="$0.12"/>
    <s v="$0"/>
    <n v="1"/>
    <n v="11"/>
    <n v="0.12"/>
    <n v="0.1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35"/>
    <s v="Ad Set 080"/>
    <x v="1"/>
    <s v="Campaign 04"/>
    <x v="0"/>
    <x v="15"/>
    <n v="0.69"/>
    <n v="60"/>
    <n v="1"/>
    <n v="0"/>
    <n v="38"/>
    <n v="0"/>
    <n v="0"/>
    <n v="0"/>
    <n v="0"/>
    <n v="0"/>
    <n v="0"/>
    <n v="0"/>
    <s v="$0"/>
    <n v="0.69"/>
    <s v="$0.02"/>
    <s v="$0"/>
    <s v="$0.69"/>
    <s v="$0"/>
    <n v="1.5789470000000001"/>
    <n v="60"/>
    <n v="0.69"/>
    <n v="0.69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141"/>
    <x v="1"/>
    <s v="Campaign 04"/>
    <x v="0"/>
    <x v="15"/>
    <n v="0.02"/>
    <n v="3"/>
    <n v="1"/>
    <n v="0"/>
    <n v="3"/>
    <n v="0"/>
    <n v="0"/>
    <n v="0"/>
    <n v="0"/>
    <n v="0"/>
    <n v="0"/>
    <n v="0"/>
    <s v="$0"/>
    <n v="0.02"/>
    <s v="$0.01"/>
    <s v="$0"/>
    <s v="$0.02"/>
    <s v="$0"/>
    <n v="1"/>
    <n v="3"/>
    <n v="0.02"/>
    <n v="0.0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105"/>
    <x v="1"/>
    <s v="Campaign 04"/>
    <x v="0"/>
    <x v="15"/>
    <n v="0.62664299999999995"/>
    <n v="52"/>
    <n v="2"/>
    <n v="0"/>
    <n v="43"/>
    <n v="0"/>
    <n v="0"/>
    <n v="0"/>
    <n v="0"/>
    <n v="0"/>
    <n v="0"/>
    <n v="0"/>
    <s v="$0"/>
    <n v="0.62664299999999995"/>
    <s v="$0.01"/>
    <s v="$0"/>
    <s v="$0.31"/>
    <s v="$0"/>
    <n v="1.2093020000000001"/>
    <n v="52"/>
    <n v="0.62664299999999995"/>
    <n v="0.62664299999999995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08"/>
    <s v="Ad Set 119"/>
    <x v="1"/>
    <s v="Campaign 23"/>
    <x v="0"/>
    <x v="15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91"/>
    <s v="Ad Set 119"/>
    <x v="1"/>
    <s v="Campaign 23"/>
    <x v="0"/>
    <x v="15"/>
    <n v="4.17"/>
    <n v="189"/>
    <n v="3"/>
    <n v="0"/>
    <n v="158"/>
    <n v="0"/>
    <n v="1"/>
    <n v="0"/>
    <n v="1"/>
    <n v="0"/>
    <n v="1"/>
    <n v="23.95"/>
    <s v="$23.95"/>
    <n v="4.17"/>
    <s v="$0.03"/>
    <s v="$4.17"/>
    <s v="$1.39"/>
    <s v="$0"/>
    <n v="1.1962029999999999"/>
    <n v="189"/>
    <n v="4.17"/>
    <n v="4.17"/>
    <n v="3"/>
    <n v="0"/>
    <n v="0"/>
    <n v="0"/>
    <n v="1"/>
    <n v="158"/>
    <s v="$4"/>
    <n v="3"/>
    <s v="$20"/>
    <n v="158"/>
    <n v="1"/>
    <n v="0"/>
    <n v="1"/>
    <n v="0"/>
    <n v="0"/>
    <n v="1"/>
    <x v="0"/>
  </r>
  <r>
    <s v="Ad 027"/>
    <s v="Ad Set 005"/>
    <x v="1"/>
    <s v="Campaign 27"/>
    <x v="0"/>
    <x v="15"/>
    <n v="5.9489650000000003"/>
    <n v="647"/>
    <n v="1"/>
    <n v="0"/>
    <n v="620"/>
    <n v="0"/>
    <n v="0"/>
    <n v="0"/>
    <n v="0"/>
    <n v="0"/>
    <n v="0"/>
    <n v="0"/>
    <s v="$0"/>
    <n v="5.9489650000000003"/>
    <s v="$0.01"/>
    <s v="$0"/>
    <s v="$5.95"/>
    <s v="$0"/>
    <n v="1.0435479999999999"/>
    <n v="647"/>
    <n v="5.9489650000000003"/>
    <n v="5.9489650000000003"/>
    <n v="1"/>
    <n v="0"/>
    <n v="0"/>
    <n v="0"/>
    <n v="0"/>
    <n v="620"/>
    <s v="$6"/>
    <n v="1"/>
    <s v="($6)"/>
    <n v="620"/>
    <n v="0"/>
    <n v="0"/>
    <n v="0"/>
    <n v="0"/>
    <n v="0"/>
    <n v="0"/>
    <x v="0"/>
  </r>
  <r>
    <s v="Ad 091"/>
    <s v="Ad Set 005"/>
    <x v="1"/>
    <s v="Campaign 27"/>
    <x v="0"/>
    <x v="15"/>
    <n v="1.28"/>
    <n v="73"/>
    <n v="1"/>
    <n v="0"/>
    <n v="73"/>
    <n v="0"/>
    <n v="0"/>
    <n v="0"/>
    <n v="0"/>
    <n v="0"/>
    <n v="0"/>
    <n v="0"/>
    <s v="$0"/>
    <n v="1.28"/>
    <s v="$0.02"/>
    <s v="$0"/>
    <s v="$1.28"/>
    <s v="$0"/>
    <n v="1"/>
    <n v="73"/>
    <n v="1.28"/>
    <n v="1.28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126"/>
    <s v="Ad Set 005"/>
    <x v="1"/>
    <s v="Campaign 27"/>
    <x v="0"/>
    <x v="15"/>
    <n v="3.85"/>
    <n v="361"/>
    <n v="4"/>
    <n v="0"/>
    <n v="360"/>
    <n v="0"/>
    <n v="0"/>
    <n v="0"/>
    <n v="0"/>
    <n v="0"/>
    <n v="0"/>
    <n v="0"/>
    <s v="$0"/>
    <n v="3.85"/>
    <s v="$0.01"/>
    <s v="$0"/>
    <s v="$0.96"/>
    <s v="$0"/>
    <n v="1.0027779999999999"/>
    <n v="361"/>
    <n v="3.85"/>
    <n v="3.85"/>
    <n v="4"/>
    <n v="0"/>
    <n v="0"/>
    <n v="0"/>
    <n v="0"/>
    <n v="360"/>
    <s v="$4"/>
    <n v="4"/>
    <s v="($4)"/>
    <n v="360"/>
    <n v="0"/>
    <n v="0"/>
    <n v="0"/>
    <n v="0"/>
    <n v="0"/>
    <n v="0"/>
    <x v="0"/>
  </r>
  <r>
    <s v="Ad 135"/>
    <s v="Ad Set 005"/>
    <x v="1"/>
    <s v="Campaign 27"/>
    <x v="0"/>
    <x v="15"/>
    <n v="0.11"/>
    <n v="11"/>
    <n v="1"/>
    <n v="0"/>
    <n v="11"/>
    <n v="0"/>
    <n v="0"/>
    <n v="0"/>
    <n v="0"/>
    <n v="0"/>
    <n v="0"/>
    <n v="0"/>
    <s v="$0"/>
    <n v="0.11"/>
    <s v="$0.01"/>
    <s v="$0"/>
    <s v="$0.11"/>
    <s v="$0"/>
    <n v="1"/>
    <n v="11"/>
    <n v="0.11"/>
    <n v="0.1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05"/>
    <x v="1"/>
    <s v="Campaign 27"/>
    <x v="0"/>
    <x v="15"/>
    <n v="4.95"/>
    <n v="555"/>
    <n v="4"/>
    <n v="0"/>
    <n v="547"/>
    <n v="0"/>
    <n v="1"/>
    <n v="0"/>
    <n v="1"/>
    <n v="0"/>
    <n v="0"/>
    <n v="0"/>
    <s v="$0"/>
    <n v="4.95"/>
    <s v="$0.01"/>
    <s v="$4.95"/>
    <s v="$1.24"/>
    <s v="$0"/>
    <n v="1.0146250000000001"/>
    <n v="555"/>
    <n v="4.95"/>
    <n v="4.95"/>
    <n v="4"/>
    <n v="0"/>
    <n v="0"/>
    <n v="0"/>
    <n v="1"/>
    <n v="547"/>
    <s v="$5"/>
    <n v="4"/>
    <s v="($5)"/>
    <n v="547"/>
    <n v="1"/>
    <n v="0"/>
    <n v="1"/>
    <n v="0"/>
    <n v="0"/>
    <n v="0"/>
    <x v="0"/>
  </r>
  <r>
    <s v="Ad 027"/>
    <s v="Ad Set 099"/>
    <x v="1"/>
    <s v="Campaign 27"/>
    <x v="0"/>
    <x v="15"/>
    <n v="0.76"/>
    <n v="35"/>
    <n v="1"/>
    <n v="0"/>
    <n v="35"/>
    <n v="0"/>
    <n v="0"/>
    <n v="0"/>
    <n v="0"/>
    <n v="0"/>
    <n v="0"/>
    <n v="0"/>
    <s v="$0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62"/>
    <s v="Ad Set 099"/>
    <x v="1"/>
    <s v="Campaign 27"/>
    <x v="0"/>
    <x v="15"/>
    <n v="7.84"/>
    <n v="365"/>
    <n v="3"/>
    <n v="0"/>
    <n v="340"/>
    <n v="0"/>
    <n v="1"/>
    <n v="0"/>
    <n v="1"/>
    <n v="0"/>
    <n v="0"/>
    <n v="0"/>
    <s v="$0"/>
    <n v="7.84"/>
    <s v="$0.02"/>
    <s v="$7.84"/>
    <s v="$2.61"/>
    <s v="$0"/>
    <n v="1.073529"/>
    <n v="365"/>
    <n v="7.84"/>
    <n v="7.84"/>
    <n v="3"/>
    <n v="0"/>
    <n v="0"/>
    <n v="0"/>
    <n v="1"/>
    <n v="340"/>
    <s v="$8"/>
    <n v="3"/>
    <s v="($8)"/>
    <n v="340"/>
    <n v="1"/>
    <n v="0"/>
    <n v="1"/>
    <n v="0"/>
    <n v="0"/>
    <n v="0"/>
    <x v="0"/>
  </r>
  <r>
    <s v="Ad 124"/>
    <s v="Ad Set 099"/>
    <x v="1"/>
    <s v="Campaign 27"/>
    <x v="0"/>
    <x v="15"/>
    <n v="1.33"/>
    <n v="67"/>
    <n v="1"/>
    <n v="0"/>
    <n v="66"/>
    <n v="0"/>
    <n v="1"/>
    <n v="0"/>
    <n v="1"/>
    <n v="0"/>
    <n v="0"/>
    <n v="0"/>
    <s v="$0"/>
    <n v="1.33"/>
    <s v="$0.02"/>
    <s v="$1.33"/>
    <s v="$1.33"/>
    <s v="$0"/>
    <n v="1.0151520000000001"/>
    <n v="67"/>
    <n v="1.33"/>
    <n v="1.33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24"/>
    <s v="Ad Set 005"/>
    <x v="1"/>
    <s v="Campaign 27"/>
    <x v="0"/>
    <x v="15"/>
    <n v="22.615872"/>
    <n v="2968"/>
    <n v="10"/>
    <n v="0"/>
    <n v="2672"/>
    <n v="0"/>
    <n v="6"/>
    <n v="0"/>
    <n v="6"/>
    <n v="0"/>
    <n v="0"/>
    <n v="0"/>
    <s v="$0"/>
    <n v="22.615872"/>
    <s v="$0.01"/>
    <s v="$3.77"/>
    <s v="$2.26"/>
    <s v="$0"/>
    <n v="1.110778"/>
    <n v="2968"/>
    <n v="22.615872"/>
    <n v="22.615872"/>
    <n v="10"/>
    <n v="0"/>
    <n v="0"/>
    <n v="0"/>
    <n v="6"/>
    <n v="2672"/>
    <s v="$23"/>
    <n v="10"/>
    <s v="($23)"/>
    <n v="2672"/>
    <n v="6"/>
    <n v="0"/>
    <n v="6"/>
    <n v="0"/>
    <n v="0"/>
    <n v="0"/>
    <x v="0"/>
  </r>
  <r>
    <s v="Ad 008"/>
    <s v="Ad Set 099"/>
    <x v="1"/>
    <s v="Campaign 27"/>
    <x v="0"/>
    <x v="15"/>
    <n v="51.108538000000003"/>
    <n v="2728"/>
    <n v="14"/>
    <n v="0"/>
    <n v="1276"/>
    <n v="0"/>
    <n v="6"/>
    <n v="0"/>
    <n v="6"/>
    <n v="0"/>
    <n v="2"/>
    <n v="87.9"/>
    <s v="$43.95"/>
    <n v="51.108538000000003"/>
    <s v="$0.04"/>
    <s v="$8.52"/>
    <s v="$3.65"/>
    <s v="$0"/>
    <n v="2.137931"/>
    <n v="2728"/>
    <n v="51.108538000000003"/>
    <n v="51.108538000000003"/>
    <n v="14"/>
    <n v="0"/>
    <n v="0"/>
    <n v="0"/>
    <n v="6"/>
    <n v="1276"/>
    <s v="$51"/>
    <n v="14"/>
    <s v="$37"/>
    <n v="1276"/>
    <n v="6"/>
    <n v="0"/>
    <n v="6"/>
    <n v="0"/>
    <n v="0"/>
    <n v="2"/>
    <x v="0"/>
  </r>
  <r>
    <s v="Ad 087"/>
    <s v="Ad Set 005"/>
    <x v="1"/>
    <s v="Campaign 27"/>
    <x v="0"/>
    <x v="15"/>
    <n v="38.94"/>
    <n v="3966"/>
    <n v="19"/>
    <n v="0"/>
    <n v="3844"/>
    <n v="0"/>
    <n v="16"/>
    <n v="0"/>
    <n v="16"/>
    <n v="0"/>
    <n v="4"/>
    <n v="165.45"/>
    <s v="$41.36"/>
    <n v="38.94"/>
    <s v="$0.01"/>
    <s v="$2.43"/>
    <s v="$2.05"/>
    <s v="$0"/>
    <n v="1.031738"/>
    <n v="3966"/>
    <n v="38.94"/>
    <n v="38.94"/>
    <n v="19"/>
    <n v="0"/>
    <n v="0"/>
    <n v="0"/>
    <n v="16"/>
    <n v="3844"/>
    <s v="$39"/>
    <n v="19"/>
    <s v="$127"/>
    <n v="3844"/>
    <n v="16"/>
    <n v="0"/>
    <n v="16"/>
    <n v="0"/>
    <n v="0"/>
    <n v="4"/>
    <x v="0"/>
  </r>
  <r>
    <s v="Ad 079"/>
    <s v="Ad Set 006"/>
    <x v="1"/>
    <s v="Campaign 28"/>
    <x v="0"/>
    <x v="15"/>
    <n v="0.17"/>
    <n v="85"/>
    <n v="1"/>
    <n v="0"/>
    <n v="58"/>
    <n v="0"/>
    <n v="0"/>
    <n v="0"/>
    <n v="0"/>
    <n v="0"/>
    <n v="0"/>
    <n v="0"/>
    <s v="$0"/>
    <n v="0.17"/>
    <s v="$0.00"/>
    <s v="$0"/>
    <s v="$0.17"/>
    <s v="$0"/>
    <n v="1.465517"/>
    <n v="85"/>
    <n v="0.17"/>
    <n v="0.17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027"/>
    <x v="1"/>
    <s v="Campaign 28"/>
    <x v="0"/>
    <x v="15"/>
    <n v="0.84"/>
    <n v="57"/>
    <n v="1"/>
    <n v="0"/>
    <n v="53"/>
    <n v="0"/>
    <n v="0"/>
    <n v="0"/>
    <n v="0"/>
    <n v="0"/>
    <n v="0"/>
    <n v="0"/>
    <s v="$0"/>
    <n v="0.84"/>
    <s v="$0.02"/>
    <s v="$0"/>
    <s v="$0.84"/>
    <s v="$0"/>
    <n v="1.075472"/>
    <n v="57"/>
    <n v="0.84"/>
    <n v="0.84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0"/>
    <s v="Ad Set 027"/>
    <x v="1"/>
    <s v="Campaign 28"/>
    <x v="0"/>
    <x v="15"/>
    <n v="1.55"/>
    <n v="97"/>
    <n v="1"/>
    <n v="0"/>
    <n v="89"/>
    <n v="0"/>
    <n v="0"/>
    <n v="0"/>
    <n v="0"/>
    <n v="0"/>
    <n v="0"/>
    <n v="0"/>
    <s v="$0"/>
    <n v="1.55"/>
    <s v="$0.02"/>
    <s v="$0"/>
    <s v="$1.55"/>
    <s v="$0"/>
    <n v="1.089888"/>
    <n v="97"/>
    <n v="1.55"/>
    <n v="1.55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2"/>
    <s v="Ad Set 033"/>
    <x v="1"/>
    <s v="Campaign 28"/>
    <x v="0"/>
    <x v="15"/>
    <n v="2.13"/>
    <n v="129"/>
    <n v="1"/>
    <n v="0"/>
    <n v="123"/>
    <n v="0"/>
    <n v="0"/>
    <n v="0"/>
    <n v="0"/>
    <n v="0"/>
    <n v="0"/>
    <n v="0"/>
    <s v="$0"/>
    <n v="2.13"/>
    <s v="$0.02"/>
    <s v="$0"/>
    <s v="$2.13"/>
    <s v="$0"/>
    <n v="1.04878"/>
    <n v="129"/>
    <n v="2.13"/>
    <n v="2.13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29"/>
    <s v="Ad Set 033"/>
    <x v="1"/>
    <s v="Campaign 28"/>
    <x v="0"/>
    <x v="15"/>
    <n v="13.31"/>
    <n v="743"/>
    <n v="6"/>
    <n v="0"/>
    <n v="587"/>
    <n v="0"/>
    <n v="0"/>
    <n v="0"/>
    <n v="0"/>
    <n v="0"/>
    <n v="0"/>
    <n v="0"/>
    <s v="$0"/>
    <n v="13.31"/>
    <s v="$0.02"/>
    <s v="$0"/>
    <s v="$2.22"/>
    <s v="$0"/>
    <n v="1.2657579999999999"/>
    <n v="743"/>
    <n v="13.31"/>
    <n v="13.31"/>
    <n v="6"/>
    <n v="0"/>
    <n v="0"/>
    <n v="0"/>
    <n v="0"/>
    <n v="587"/>
    <s v="$13"/>
    <n v="6"/>
    <s v="($13)"/>
    <n v="587"/>
    <n v="0"/>
    <n v="0"/>
    <n v="0"/>
    <n v="0"/>
    <n v="0"/>
    <n v="0"/>
    <x v="0"/>
  </r>
  <r>
    <s v="Ad 152"/>
    <s v="Ad Set 033"/>
    <x v="1"/>
    <s v="Campaign 28"/>
    <x v="0"/>
    <x v="15"/>
    <n v="4.6399999999999997"/>
    <n v="239"/>
    <n v="1"/>
    <n v="0"/>
    <n v="233"/>
    <n v="0"/>
    <n v="0"/>
    <n v="0"/>
    <n v="0"/>
    <n v="0"/>
    <n v="0"/>
    <n v="0"/>
    <s v="$0"/>
    <n v="4.6399999999999997"/>
    <s v="$0.02"/>
    <s v="$0"/>
    <s v="$4.64"/>
    <s v="$0"/>
    <n v="1.0257510000000001"/>
    <n v="239"/>
    <n v="4.6399999999999997"/>
    <n v="4.6399999999999997"/>
    <n v="1"/>
    <n v="0"/>
    <n v="0"/>
    <n v="0"/>
    <n v="0"/>
    <n v="233"/>
    <s v="$5"/>
    <n v="1"/>
    <s v="($5)"/>
    <n v="233"/>
    <n v="0"/>
    <n v="0"/>
    <n v="0"/>
    <n v="0"/>
    <n v="0"/>
    <n v="0"/>
    <x v="0"/>
  </r>
  <r>
    <s v="Ad 004"/>
    <s v="Ad Set 037"/>
    <x v="1"/>
    <s v="Campaign 28"/>
    <x v="0"/>
    <x v="15"/>
    <n v="0.78"/>
    <n v="51"/>
    <n v="1"/>
    <n v="0"/>
    <n v="48"/>
    <n v="0"/>
    <n v="0"/>
    <n v="0"/>
    <n v="0"/>
    <n v="0"/>
    <n v="0"/>
    <n v="0"/>
    <s v="$0"/>
    <n v="0.78"/>
    <s v="$0.02"/>
    <s v="$0"/>
    <s v="$0.78"/>
    <s v="$0"/>
    <n v="1.0625"/>
    <n v="51"/>
    <n v="0.78"/>
    <n v="0.7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29"/>
    <s v="Ad Set 037"/>
    <x v="1"/>
    <s v="Campaign 28"/>
    <x v="0"/>
    <x v="15"/>
    <n v="2.38"/>
    <n v="182"/>
    <n v="1"/>
    <n v="0"/>
    <n v="169"/>
    <n v="0"/>
    <n v="0"/>
    <n v="0"/>
    <n v="0"/>
    <n v="0"/>
    <n v="0"/>
    <n v="0"/>
    <s v="$0"/>
    <n v="2.38"/>
    <s v="$0.01"/>
    <s v="$0"/>
    <s v="$2.38"/>
    <s v="$0"/>
    <n v="1.0769230000000001"/>
    <n v="182"/>
    <n v="2.38"/>
    <n v="2.38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45"/>
    <s v="Ad Set 048"/>
    <x v="1"/>
    <s v="Campaign 28"/>
    <x v="0"/>
    <x v="15"/>
    <n v="0.13"/>
    <n v="14"/>
    <n v="1"/>
    <n v="0"/>
    <n v="14"/>
    <n v="0"/>
    <n v="1"/>
    <n v="0"/>
    <n v="1"/>
    <n v="0"/>
    <n v="0"/>
    <n v="0"/>
    <s v="$0"/>
    <n v="0.13"/>
    <s v="$0.01"/>
    <s v="$0.13"/>
    <s v="$0.13"/>
    <s v="$0"/>
    <n v="1"/>
    <n v="14"/>
    <n v="0.13"/>
    <n v="0.13"/>
    <n v="1"/>
    <n v="0"/>
    <n v="0"/>
    <n v="0"/>
    <n v="1"/>
    <n v="14"/>
    <s v="$0"/>
    <n v="1"/>
    <s v="$0"/>
    <n v="14"/>
    <n v="1"/>
    <n v="0"/>
    <n v="1"/>
    <n v="0"/>
    <n v="0"/>
    <n v="0"/>
    <x v="0"/>
  </r>
  <r>
    <s v="Ad 004"/>
    <s v="Ad Set 055"/>
    <x v="1"/>
    <s v="Campaign 28"/>
    <x v="0"/>
    <x v="15"/>
    <n v="9.0374090000000002"/>
    <n v="916"/>
    <n v="4"/>
    <n v="0"/>
    <n v="680"/>
    <n v="0"/>
    <n v="0"/>
    <n v="0"/>
    <n v="0"/>
    <n v="0"/>
    <n v="0"/>
    <n v="0"/>
    <s v="$0"/>
    <n v="9.0374090000000002"/>
    <s v="$0.01"/>
    <s v="$0"/>
    <s v="$2.26"/>
    <s v="$0"/>
    <n v="1.347059"/>
    <n v="916"/>
    <n v="9.0374090000000002"/>
    <n v="9.0374090000000002"/>
    <n v="4"/>
    <n v="0"/>
    <n v="0"/>
    <n v="0"/>
    <n v="0"/>
    <n v="680"/>
    <s v="$9"/>
    <n v="4"/>
    <s v="($9)"/>
    <n v="680"/>
    <n v="0"/>
    <n v="0"/>
    <n v="0"/>
    <n v="0"/>
    <n v="0"/>
    <n v="0"/>
    <x v="0"/>
  </r>
  <r>
    <s v="Ad 077"/>
    <s v="Ad Set 055"/>
    <x v="1"/>
    <s v="Campaign 28"/>
    <x v="0"/>
    <x v="15"/>
    <n v="3.87"/>
    <n v="399"/>
    <n v="5"/>
    <n v="0"/>
    <n v="365"/>
    <n v="0"/>
    <n v="0"/>
    <n v="0"/>
    <n v="0"/>
    <n v="0"/>
    <n v="0"/>
    <n v="0"/>
    <s v="$0"/>
    <n v="3.87"/>
    <s v="$0.01"/>
    <s v="$0"/>
    <s v="$0.77"/>
    <s v="$0"/>
    <n v="1.093151"/>
    <n v="399"/>
    <n v="3.87"/>
    <n v="3.87"/>
    <n v="5"/>
    <n v="0"/>
    <n v="0"/>
    <n v="0"/>
    <n v="0"/>
    <n v="365"/>
    <s v="$4"/>
    <n v="5"/>
    <s v="($4)"/>
    <n v="365"/>
    <n v="0"/>
    <n v="0"/>
    <n v="0"/>
    <n v="0"/>
    <n v="0"/>
    <n v="0"/>
    <x v="0"/>
  </r>
  <r>
    <s v="Ad 146"/>
    <s v="Ad Set 055"/>
    <x v="1"/>
    <s v="Campaign 28"/>
    <x v="0"/>
    <x v="15"/>
    <n v="0.15"/>
    <n v="8"/>
    <n v="1"/>
    <n v="0"/>
    <n v="8"/>
    <n v="0"/>
    <n v="0"/>
    <n v="0"/>
    <n v="0"/>
    <n v="0"/>
    <n v="0"/>
    <n v="0"/>
    <s v="$0"/>
    <n v="0.15"/>
    <s v="$0.02"/>
    <s v="$0"/>
    <s v="$0.15"/>
    <s v="$0"/>
    <n v="1"/>
    <n v="8"/>
    <n v="0.15"/>
    <n v="0.15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55"/>
    <x v="1"/>
    <s v="Campaign 28"/>
    <x v="0"/>
    <x v="15"/>
    <n v="2.95"/>
    <n v="321"/>
    <n v="2"/>
    <n v="0"/>
    <n v="312"/>
    <n v="0"/>
    <n v="0"/>
    <n v="0"/>
    <n v="0"/>
    <n v="0"/>
    <n v="0"/>
    <n v="0"/>
    <s v="$0"/>
    <n v="2.95"/>
    <s v="$0.01"/>
    <s v="$0"/>
    <s v="$1.48"/>
    <s v="$0"/>
    <n v="1.0288459999999999"/>
    <n v="321"/>
    <n v="2.95"/>
    <n v="2.95"/>
    <n v="2"/>
    <n v="0"/>
    <n v="0"/>
    <n v="0"/>
    <n v="0"/>
    <n v="312"/>
    <s v="$3"/>
    <n v="2"/>
    <s v="($3)"/>
    <n v="312"/>
    <n v="0"/>
    <n v="0"/>
    <n v="0"/>
    <n v="0"/>
    <n v="0"/>
    <n v="0"/>
    <x v="0"/>
  </r>
  <r>
    <s v="Ad 007"/>
    <s v="Ad Set 055"/>
    <x v="1"/>
    <s v="Campaign 28"/>
    <x v="0"/>
    <x v="15"/>
    <n v="3.51"/>
    <n v="402"/>
    <n v="3"/>
    <n v="0"/>
    <n v="380"/>
    <n v="0"/>
    <n v="1"/>
    <n v="0"/>
    <n v="1"/>
    <n v="0"/>
    <n v="0"/>
    <n v="0"/>
    <s v="$0"/>
    <n v="3.51"/>
    <s v="$0.01"/>
    <s v="$3.51"/>
    <s v="$1.17"/>
    <s v="$0"/>
    <n v="1.057895"/>
    <n v="402"/>
    <n v="3.51"/>
    <n v="3.51"/>
    <n v="3"/>
    <n v="0"/>
    <n v="0"/>
    <n v="0"/>
    <n v="1"/>
    <n v="380"/>
    <s v="$4"/>
    <n v="3"/>
    <s v="($4)"/>
    <n v="380"/>
    <n v="1"/>
    <n v="0"/>
    <n v="1"/>
    <n v="0"/>
    <n v="0"/>
    <n v="0"/>
    <x v="0"/>
  </r>
  <r>
    <s v="Ad 120"/>
    <s v="Ad Set 055"/>
    <x v="1"/>
    <s v="Campaign 28"/>
    <x v="0"/>
    <x v="15"/>
    <n v="1.89"/>
    <n v="161"/>
    <n v="1"/>
    <n v="0"/>
    <n v="154"/>
    <n v="0"/>
    <n v="1"/>
    <n v="0"/>
    <n v="1"/>
    <n v="0"/>
    <n v="0"/>
    <n v="0"/>
    <s v="$0"/>
    <n v="1.89"/>
    <s v="$0.01"/>
    <s v="$1.89"/>
    <s v="$1.89"/>
    <s v="$0"/>
    <n v="1.045455"/>
    <n v="161"/>
    <n v="1.89"/>
    <n v="1.8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74"/>
    <s v="Ad Set 055"/>
    <x v="1"/>
    <s v="Campaign 28"/>
    <x v="0"/>
    <x v="15"/>
    <n v="8.0083830000000003"/>
    <n v="835"/>
    <n v="6"/>
    <n v="0"/>
    <n v="804"/>
    <n v="0"/>
    <n v="2"/>
    <n v="0"/>
    <n v="2"/>
    <n v="0"/>
    <n v="0"/>
    <n v="0"/>
    <s v="$0"/>
    <n v="8.0083830000000003"/>
    <s v="$0.01"/>
    <s v="$4.00"/>
    <s v="$1.33"/>
    <s v="$0"/>
    <n v="1.038557"/>
    <n v="835"/>
    <n v="8.0083830000000003"/>
    <n v="8.0083830000000003"/>
    <n v="6"/>
    <n v="0"/>
    <n v="0"/>
    <n v="0"/>
    <n v="2"/>
    <n v="804"/>
    <s v="$8"/>
    <n v="6"/>
    <s v="($8)"/>
    <n v="804"/>
    <n v="2"/>
    <n v="0"/>
    <n v="2"/>
    <n v="0"/>
    <n v="0"/>
    <n v="0"/>
    <x v="0"/>
  </r>
  <r>
    <s v="Ad 078"/>
    <s v="Ad Set 060"/>
    <x v="1"/>
    <s v="Campaign 28"/>
    <x v="0"/>
    <x v="15"/>
    <n v="0.23"/>
    <n v="250"/>
    <n v="2"/>
    <n v="0"/>
    <n v="107"/>
    <n v="0"/>
    <n v="0"/>
    <n v="0"/>
    <n v="0"/>
    <n v="0"/>
    <n v="0"/>
    <n v="0"/>
    <s v="$0"/>
    <n v="0.23"/>
    <s v="$0.00"/>
    <s v="$0"/>
    <s v="$0.12"/>
    <s v="$0"/>
    <n v="2.336449"/>
    <n v="250"/>
    <n v="0.23"/>
    <n v="0.23"/>
    <n v="2"/>
    <n v="0"/>
    <n v="0"/>
    <n v="0"/>
    <n v="0"/>
    <n v="107"/>
    <s v="$0"/>
    <n v="2"/>
    <s v="$0"/>
    <n v="107"/>
    <n v="0"/>
    <n v="0"/>
    <n v="0"/>
    <n v="0"/>
    <n v="0"/>
    <n v="0"/>
    <x v="0"/>
  </r>
  <r>
    <s v="Ad 120"/>
    <s v="Ad Set 060"/>
    <x v="1"/>
    <s v="Campaign 28"/>
    <x v="0"/>
    <x v="15"/>
    <n v="0.1"/>
    <n v="37"/>
    <n v="1"/>
    <n v="0"/>
    <n v="10"/>
    <n v="0"/>
    <n v="0"/>
    <n v="0"/>
    <n v="0"/>
    <n v="0"/>
    <n v="0"/>
    <n v="0"/>
    <s v="$0"/>
    <n v="0.1"/>
    <s v="$0.01"/>
    <s v="$0"/>
    <s v="$0.10"/>
    <s v="$0"/>
    <n v="3.7"/>
    <n v="37"/>
    <n v="0.1"/>
    <n v="0.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40"/>
    <s v="Ad Set 060"/>
    <x v="1"/>
    <s v="Campaign 28"/>
    <x v="0"/>
    <x v="15"/>
    <n v="1.36"/>
    <n v="833"/>
    <n v="2"/>
    <n v="0"/>
    <n v="232"/>
    <n v="0"/>
    <n v="0"/>
    <n v="0"/>
    <n v="0"/>
    <n v="0"/>
    <n v="0"/>
    <n v="0"/>
    <s v="$0"/>
    <n v="1.36"/>
    <s v="$0.01"/>
    <s v="$0"/>
    <s v="$0.68"/>
    <s v="$0"/>
    <n v="3.5905170000000002"/>
    <n v="833"/>
    <n v="1.36"/>
    <n v="1.36"/>
    <n v="2"/>
    <n v="0"/>
    <n v="0"/>
    <n v="0"/>
    <n v="0"/>
    <n v="232"/>
    <s v="$1"/>
    <n v="2"/>
    <s v="($1)"/>
    <n v="232"/>
    <n v="0"/>
    <n v="0"/>
    <n v="0"/>
    <n v="0"/>
    <n v="0"/>
    <n v="0"/>
    <x v="0"/>
  </r>
  <r>
    <s v="Ad 004"/>
    <s v="Ad Set 085"/>
    <x v="1"/>
    <s v="Campaign 28"/>
    <x v="0"/>
    <x v="15"/>
    <n v="19.598704999999999"/>
    <n v="1097"/>
    <n v="4"/>
    <n v="0"/>
    <n v="694"/>
    <n v="0"/>
    <n v="0"/>
    <n v="0"/>
    <n v="0"/>
    <n v="0"/>
    <n v="0"/>
    <n v="0"/>
    <s v="$0"/>
    <n v="19.598704999999999"/>
    <s v="$0.03"/>
    <s v="$0"/>
    <s v="$4.90"/>
    <s v="$0"/>
    <n v="1.580692"/>
    <n v="1097"/>
    <n v="19.598704999999999"/>
    <n v="19.598704999999999"/>
    <n v="4"/>
    <n v="0"/>
    <n v="0"/>
    <n v="0"/>
    <n v="0"/>
    <n v="694"/>
    <s v="$20"/>
    <n v="4"/>
    <s v="($20)"/>
    <n v="694"/>
    <n v="0"/>
    <n v="0"/>
    <n v="0"/>
    <n v="0"/>
    <n v="0"/>
    <n v="0"/>
    <x v="0"/>
  </r>
  <r>
    <s v="Ad 045"/>
    <s v="Ad Set 085"/>
    <x v="1"/>
    <s v="Campaign 28"/>
    <x v="0"/>
    <x v="15"/>
    <n v="4.59"/>
    <n v="214"/>
    <n v="1"/>
    <n v="0"/>
    <n v="205"/>
    <n v="0"/>
    <n v="0"/>
    <n v="0"/>
    <n v="0"/>
    <n v="0"/>
    <n v="0"/>
    <n v="0"/>
    <s v="$0"/>
    <n v="4.59"/>
    <s v="$0.02"/>
    <s v="$0"/>
    <s v="$4.59"/>
    <s v="$0"/>
    <n v="1.0439020000000001"/>
    <n v="214"/>
    <n v="4.59"/>
    <n v="4.59"/>
    <n v="1"/>
    <n v="0"/>
    <n v="0"/>
    <n v="0"/>
    <n v="0"/>
    <n v="205"/>
    <s v="$5"/>
    <n v="1"/>
    <s v="($5)"/>
    <n v="205"/>
    <n v="0"/>
    <n v="0"/>
    <n v="0"/>
    <n v="0"/>
    <n v="0"/>
    <n v="0"/>
    <x v="0"/>
  </r>
  <r>
    <s v="Ad 129"/>
    <s v="Ad Set 085"/>
    <x v="1"/>
    <s v="Campaign 28"/>
    <x v="0"/>
    <x v="15"/>
    <n v="6.73"/>
    <n v="320"/>
    <n v="7"/>
    <n v="0"/>
    <n v="291"/>
    <n v="0"/>
    <n v="0"/>
    <n v="0"/>
    <n v="0"/>
    <n v="0"/>
    <n v="0"/>
    <n v="0"/>
    <s v="$0"/>
    <n v="6.73"/>
    <s v="$0.02"/>
    <s v="$0"/>
    <s v="$0.96"/>
    <s v="$0"/>
    <n v="1.099656"/>
    <n v="320"/>
    <n v="6.73"/>
    <n v="6.73"/>
    <n v="7"/>
    <n v="0"/>
    <n v="0"/>
    <n v="0"/>
    <n v="0"/>
    <n v="291"/>
    <s v="$7"/>
    <n v="7"/>
    <s v="($7)"/>
    <n v="291"/>
    <n v="0"/>
    <n v="0"/>
    <n v="0"/>
    <n v="0"/>
    <n v="0"/>
    <n v="0"/>
    <x v="0"/>
  </r>
  <r>
    <s v="Ad 021"/>
    <s v="Ad Set 085"/>
    <x v="1"/>
    <s v="Campaign 28"/>
    <x v="0"/>
    <x v="15"/>
    <n v="23.29"/>
    <n v="1240"/>
    <n v="10"/>
    <n v="0"/>
    <n v="782"/>
    <n v="0"/>
    <n v="1"/>
    <n v="0"/>
    <n v="1"/>
    <n v="0"/>
    <n v="0"/>
    <n v="0"/>
    <s v="$0"/>
    <n v="23.29"/>
    <s v="$0.03"/>
    <s v="$23.29"/>
    <s v="$2.33"/>
    <s v="$0"/>
    <n v="1.5856779999999999"/>
    <n v="1240"/>
    <n v="23.29"/>
    <n v="23.29"/>
    <n v="10"/>
    <n v="0"/>
    <n v="0"/>
    <n v="0"/>
    <n v="1"/>
    <n v="782"/>
    <s v="$23"/>
    <n v="10"/>
    <s v="($23)"/>
    <n v="782"/>
    <n v="1"/>
    <n v="0"/>
    <n v="1"/>
    <n v="0"/>
    <n v="0"/>
    <n v="0"/>
    <x v="0"/>
  </r>
  <r>
    <s v="Ad 059"/>
    <s v="Ad Set 085"/>
    <x v="1"/>
    <s v="Campaign 28"/>
    <x v="0"/>
    <x v="15"/>
    <n v="4.28"/>
    <n v="196"/>
    <n v="1"/>
    <n v="0"/>
    <n v="191"/>
    <n v="0"/>
    <n v="1"/>
    <n v="0"/>
    <n v="1"/>
    <n v="0"/>
    <n v="0"/>
    <n v="0"/>
    <s v="$0"/>
    <n v="4.28"/>
    <s v="$0.02"/>
    <s v="$4.28"/>
    <s v="$4.28"/>
    <s v="$0"/>
    <n v="1.026178"/>
    <n v="196"/>
    <n v="4.28"/>
    <n v="4.28"/>
    <n v="1"/>
    <n v="0"/>
    <n v="0"/>
    <n v="0"/>
    <n v="1"/>
    <n v="191"/>
    <s v="$4"/>
    <n v="1"/>
    <s v="($4)"/>
    <n v="191"/>
    <n v="1"/>
    <n v="0"/>
    <n v="1"/>
    <n v="0"/>
    <n v="0"/>
    <n v="0"/>
    <x v="0"/>
  </r>
  <r>
    <s v="Ad 078"/>
    <s v="Ad Set 085"/>
    <x v="1"/>
    <s v="Campaign 28"/>
    <x v="0"/>
    <x v="15"/>
    <n v="7.6287919999999998"/>
    <n v="333"/>
    <n v="3"/>
    <n v="0"/>
    <n v="312"/>
    <n v="0"/>
    <n v="1"/>
    <n v="0"/>
    <n v="1"/>
    <n v="0"/>
    <n v="0"/>
    <n v="0"/>
    <s v="$0"/>
    <n v="7.6287919999999998"/>
    <s v="$0.02"/>
    <s v="$7.63"/>
    <s v="$2.54"/>
    <s v="$0"/>
    <n v="1.0673079999999999"/>
    <n v="333"/>
    <n v="7.6287919999999998"/>
    <n v="7.6287919999999998"/>
    <n v="3"/>
    <n v="0"/>
    <n v="0"/>
    <n v="0"/>
    <n v="1"/>
    <n v="312"/>
    <s v="$8"/>
    <n v="3"/>
    <s v="($8)"/>
    <n v="312"/>
    <n v="1"/>
    <n v="0"/>
    <n v="1"/>
    <n v="0"/>
    <n v="0"/>
    <n v="0"/>
    <x v="0"/>
  </r>
  <r>
    <s v="Ad 079"/>
    <s v="Ad Set 085"/>
    <x v="1"/>
    <s v="Campaign 28"/>
    <x v="0"/>
    <x v="15"/>
    <n v="18.868635999999999"/>
    <n v="848"/>
    <n v="12"/>
    <n v="0"/>
    <n v="750"/>
    <n v="0"/>
    <n v="1"/>
    <n v="0"/>
    <n v="1"/>
    <n v="0"/>
    <n v="0"/>
    <n v="0"/>
    <s v="$0"/>
    <n v="18.868635999999999"/>
    <s v="$0.03"/>
    <s v="$18.87"/>
    <s v="$1.57"/>
    <s v="$0"/>
    <n v="1.1306670000000001"/>
    <n v="848"/>
    <n v="18.868635999999999"/>
    <n v="18.868635999999999"/>
    <n v="12"/>
    <n v="0"/>
    <n v="0"/>
    <n v="0"/>
    <n v="1"/>
    <n v="750"/>
    <s v="$19"/>
    <n v="12"/>
    <s v="($19)"/>
    <n v="750"/>
    <n v="1"/>
    <n v="0"/>
    <n v="1"/>
    <n v="0"/>
    <n v="0"/>
    <n v="0"/>
    <x v="0"/>
  </r>
  <r>
    <s v="Ad 117"/>
    <s v="Ad Set 085"/>
    <x v="1"/>
    <s v="Campaign 28"/>
    <x v="0"/>
    <x v="15"/>
    <n v="2.97"/>
    <n v="123"/>
    <n v="2"/>
    <n v="0"/>
    <n v="111"/>
    <n v="0"/>
    <n v="1"/>
    <n v="0"/>
    <n v="1"/>
    <n v="0"/>
    <n v="0"/>
    <n v="0"/>
    <s v="$0"/>
    <n v="2.97"/>
    <s v="$0.03"/>
    <s v="$2.97"/>
    <s v="$1.49"/>
    <s v="$0"/>
    <n v="1.1081080000000001"/>
    <n v="123"/>
    <n v="2.97"/>
    <n v="2.97"/>
    <n v="2"/>
    <n v="0"/>
    <n v="0"/>
    <n v="0"/>
    <n v="1"/>
    <n v="111"/>
    <s v="$3"/>
    <n v="2"/>
    <s v="($3)"/>
    <n v="111"/>
    <n v="1"/>
    <n v="0"/>
    <n v="1"/>
    <n v="0"/>
    <n v="0"/>
    <n v="0"/>
    <x v="0"/>
  </r>
  <r>
    <s v="Ad 079"/>
    <s v="Ad Set 097"/>
    <x v="1"/>
    <s v="Campaign 28"/>
    <x v="0"/>
    <x v="15"/>
    <n v="0.09"/>
    <n v="79"/>
    <n v="1"/>
    <n v="0"/>
    <n v="27"/>
    <n v="0"/>
    <n v="0"/>
    <n v="0"/>
    <n v="0"/>
    <n v="0"/>
    <n v="0"/>
    <n v="0"/>
    <s v="$0"/>
    <n v="0.09"/>
    <s v="$0.00"/>
    <s v="$0"/>
    <s v="$0.09"/>
    <s v="$0"/>
    <n v="2.925926"/>
    <n v="79"/>
    <n v="0.09"/>
    <n v="0.09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04"/>
    <s v="Ad Set 097"/>
    <x v="1"/>
    <s v="Campaign 28"/>
    <x v="0"/>
    <x v="15"/>
    <n v="1.8"/>
    <n v="1147"/>
    <n v="1"/>
    <n v="0"/>
    <n v="324"/>
    <n v="0"/>
    <n v="0"/>
    <n v="0"/>
    <n v="0"/>
    <n v="0"/>
    <n v="0"/>
    <n v="0"/>
    <s v="$0"/>
    <n v="1.8"/>
    <s v="$0.01"/>
    <s v="$0"/>
    <s v="$1.80"/>
    <s v="$0"/>
    <n v="3.5401229999999999"/>
    <n v="1147"/>
    <n v="1.8"/>
    <n v="1.8"/>
    <n v="1"/>
    <n v="0"/>
    <n v="0"/>
    <n v="0"/>
    <n v="0"/>
    <n v="324"/>
    <s v="$2"/>
    <n v="1"/>
    <s v="($2)"/>
    <n v="324"/>
    <n v="0"/>
    <n v="0"/>
    <n v="0"/>
    <n v="0"/>
    <n v="0"/>
    <n v="0"/>
    <x v="0"/>
  </r>
  <r>
    <s v="Ad 120"/>
    <s v="Ad Set 097"/>
    <x v="1"/>
    <s v="Campaign 28"/>
    <x v="0"/>
    <x v="15"/>
    <n v="4.1100000000000003"/>
    <n v="2139"/>
    <n v="8"/>
    <n v="0"/>
    <n v="487"/>
    <n v="0"/>
    <n v="0"/>
    <n v="0"/>
    <n v="0"/>
    <n v="0"/>
    <n v="0"/>
    <n v="0"/>
    <s v="$0"/>
    <n v="4.1100000000000003"/>
    <s v="$0.01"/>
    <s v="$0"/>
    <s v="$0.51"/>
    <s v="$0"/>
    <n v="4.3921970000000004"/>
    <n v="2139"/>
    <n v="4.1100000000000003"/>
    <n v="4.1100000000000003"/>
    <n v="8"/>
    <n v="0"/>
    <n v="0"/>
    <n v="0"/>
    <n v="0"/>
    <n v="487"/>
    <s v="$4"/>
    <n v="8"/>
    <s v="($4)"/>
    <n v="487"/>
    <n v="0"/>
    <n v="0"/>
    <n v="0"/>
    <n v="0"/>
    <n v="0"/>
    <n v="0"/>
    <x v="0"/>
  </r>
  <r>
    <s v="Ad 021"/>
    <s v="Ad Set 130"/>
    <x v="1"/>
    <s v="Campaign 28"/>
    <x v="0"/>
    <x v="15"/>
    <n v="42.435718999999999"/>
    <n v="2785"/>
    <n v="18"/>
    <n v="0"/>
    <n v="1543"/>
    <n v="0"/>
    <n v="0"/>
    <n v="0"/>
    <n v="0"/>
    <n v="0"/>
    <n v="0"/>
    <n v="0"/>
    <s v="$0"/>
    <n v="42.435718999999999"/>
    <s v="$0.03"/>
    <s v="$0"/>
    <s v="$2.36"/>
    <s v="$0"/>
    <n v="1.8049249999999999"/>
    <n v="2785"/>
    <n v="42.435718999999999"/>
    <n v="42.435718999999999"/>
    <n v="18"/>
    <n v="0"/>
    <n v="0"/>
    <n v="0"/>
    <n v="0"/>
    <n v="1543"/>
    <s v="$42"/>
    <n v="18"/>
    <s v="($42)"/>
    <n v="1543"/>
    <n v="0"/>
    <n v="0"/>
    <n v="0"/>
    <n v="0"/>
    <n v="0"/>
    <n v="0"/>
    <x v="0"/>
  </r>
  <r>
    <s v="Ad 002"/>
    <s v="Ad Set 130"/>
    <x v="1"/>
    <s v="Campaign 28"/>
    <x v="0"/>
    <x v="15"/>
    <n v="2.83"/>
    <n v="186"/>
    <n v="2"/>
    <n v="0"/>
    <n v="180"/>
    <n v="0"/>
    <n v="0"/>
    <n v="0"/>
    <n v="0"/>
    <n v="0"/>
    <n v="0"/>
    <n v="0"/>
    <s v="$0"/>
    <n v="2.83"/>
    <s v="$0.02"/>
    <s v="$0"/>
    <s v="$1.42"/>
    <s v="$0"/>
    <n v="1.0333330000000001"/>
    <n v="186"/>
    <n v="2.83"/>
    <n v="2.83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074"/>
    <s v="Ad Set 033"/>
    <x v="1"/>
    <s v="Campaign 28"/>
    <x v="0"/>
    <x v="15"/>
    <n v="0.74"/>
    <n v="39"/>
    <n v="2"/>
    <n v="0"/>
    <n v="39"/>
    <n v="0"/>
    <n v="0"/>
    <n v="0"/>
    <n v="0"/>
    <n v="0"/>
    <n v="0"/>
    <n v="0"/>
    <s v="$0"/>
    <n v="0.74"/>
    <s v="$0.02"/>
    <s v="$0"/>
    <s v="$0.37"/>
    <s v="$0"/>
    <n v="1"/>
    <n v="39"/>
    <n v="0.74"/>
    <n v="0.74"/>
    <n v="2"/>
    <n v="0"/>
    <n v="0"/>
    <n v="0"/>
    <n v="0"/>
    <n v="39"/>
    <s v="$1"/>
    <n v="2"/>
    <s v="($1)"/>
    <n v="39"/>
    <n v="0"/>
    <n v="0"/>
    <n v="0"/>
    <n v="0"/>
    <n v="0"/>
    <n v="0"/>
    <x v="0"/>
  </r>
  <r>
    <s v="Ad 004"/>
    <s v="Ad Set 097"/>
    <x v="1"/>
    <s v="Campaign 28"/>
    <x v="0"/>
    <x v="15"/>
    <n v="0.52"/>
    <n v="323"/>
    <n v="1"/>
    <n v="0"/>
    <n v="150"/>
    <n v="0"/>
    <n v="0"/>
    <n v="0"/>
    <n v="0"/>
    <n v="0"/>
    <n v="1"/>
    <n v="23.95"/>
    <s v="$23.95"/>
    <n v="0.52"/>
    <s v="$0.00"/>
    <s v="$0"/>
    <s v="$0.52"/>
    <s v="$0"/>
    <n v="2.1533329999999999"/>
    <n v="323"/>
    <n v="0.52"/>
    <n v="0.52"/>
    <n v="1"/>
    <n v="0"/>
    <n v="0"/>
    <n v="0"/>
    <n v="0"/>
    <n v="150"/>
    <s v="$1"/>
    <n v="1"/>
    <s v="$23"/>
    <n v="150"/>
    <n v="0"/>
    <n v="0"/>
    <n v="0"/>
    <n v="0"/>
    <n v="0"/>
    <n v="1"/>
    <x v="0"/>
  </r>
  <r>
    <s v="Ad 004"/>
    <s v="Ad Set 130"/>
    <x v="1"/>
    <s v="Campaign 28"/>
    <x v="0"/>
    <x v="15"/>
    <n v="11.27"/>
    <n v="688"/>
    <n v="5"/>
    <n v="0"/>
    <n v="547"/>
    <n v="0"/>
    <n v="0"/>
    <n v="0"/>
    <n v="0"/>
    <n v="0"/>
    <n v="1"/>
    <n v="33.15"/>
    <s v="$33.15"/>
    <n v="11.27"/>
    <s v="$0.02"/>
    <s v="$0"/>
    <s v="$2.25"/>
    <s v="$0"/>
    <n v="1.2577700000000001"/>
    <n v="688"/>
    <n v="11.27"/>
    <n v="11.27"/>
    <n v="5"/>
    <n v="0"/>
    <n v="0"/>
    <n v="0"/>
    <n v="0"/>
    <n v="547"/>
    <s v="$11"/>
    <n v="5"/>
    <s v="$22"/>
    <n v="547"/>
    <n v="0"/>
    <n v="0"/>
    <n v="0"/>
    <n v="0"/>
    <n v="0"/>
    <n v="1"/>
    <x v="0"/>
  </r>
  <r>
    <s v="Ad 120"/>
    <s v="Ad Set 130"/>
    <x v="1"/>
    <s v="Campaign 28"/>
    <x v="0"/>
    <x v="15"/>
    <n v="5.4186719999999999"/>
    <n v="421"/>
    <n v="2"/>
    <n v="0"/>
    <n v="389"/>
    <n v="0"/>
    <n v="0"/>
    <n v="0"/>
    <n v="0"/>
    <n v="0"/>
    <n v="1"/>
    <n v="3.5"/>
    <s v="$3.50"/>
    <n v="5.4186719999999999"/>
    <s v="$0.01"/>
    <s v="$0"/>
    <s v="$2.71"/>
    <s v="$0"/>
    <n v="1.0822620000000001"/>
    <n v="421"/>
    <n v="5.4186719999999999"/>
    <n v="5.4186719999999999"/>
    <n v="2"/>
    <n v="0"/>
    <n v="0"/>
    <n v="0"/>
    <n v="0"/>
    <n v="389"/>
    <s v="$5"/>
    <n v="2"/>
    <s v="($2)"/>
    <n v="389"/>
    <n v="0"/>
    <n v="0"/>
    <n v="0"/>
    <n v="0"/>
    <n v="0"/>
    <n v="1"/>
    <x v="0"/>
  </r>
  <r>
    <s v="Ad 104"/>
    <s v="Ad Set 055"/>
    <x v="1"/>
    <s v="Campaign 28"/>
    <x v="0"/>
    <x v="15"/>
    <n v="10.84662"/>
    <n v="1140"/>
    <n v="8"/>
    <n v="0"/>
    <n v="770"/>
    <n v="0"/>
    <n v="1"/>
    <n v="0"/>
    <n v="1"/>
    <n v="0"/>
    <n v="1"/>
    <n v="83"/>
    <s v="$83.00"/>
    <n v="10.84662"/>
    <s v="$0.01"/>
    <s v="$10.85"/>
    <s v="$1.36"/>
    <s v="$0"/>
    <n v="1.4805189999999999"/>
    <n v="1140"/>
    <n v="10.84662"/>
    <n v="10.84662"/>
    <n v="8"/>
    <n v="0"/>
    <n v="0"/>
    <n v="0"/>
    <n v="1"/>
    <n v="770"/>
    <s v="$11"/>
    <n v="8"/>
    <s v="$72"/>
    <n v="770"/>
    <n v="1"/>
    <n v="0"/>
    <n v="1"/>
    <n v="0"/>
    <n v="0"/>
    <n v="1"/>
    <x v="0"/>
  </r>
  <r>
    <s v="Ad 120"/>
    <s v="Ad Set 085"/>
    <x v="1"/>
    <s v="Campaign 28"/>
    <x v="0"/>
    <x v="15"/>
    <n v="11.44"/>
    <n v="459"/>
    <n v="12"/>
    <n v="0"/>
    <n v="386"/>
    <n v="0"/>
    <n v="2"/>
    <n v="0"/>
    <n v="2"/>
    <n v="0"/>
    <n v="1"/>
    <n v="86.35"/>
    <s v="$86.35"/>
    <n v="11.44"/>
    <s v="$0.03"/>
    <s v="$5.72"/>
    <s v="$0.95"/>
    <s v="$0"/>
    <n v="1.189119"/>
    <n v="459"/>
    <n v="11.44"/>
    <n v="11.44"/>
    <n v="12"/>
    <n v="0"/>
    <n v="0"/>
    <n v="0"/>
    <n v="2"/>
    <n v="386"/>
    <s v="$11"/>
    <n v="12"/>
    <s v="$75"/>
    <n v="386"/>
    <n v="2"/>
    <n v="0"/>
    <n v="2"/>
    <n v="0"/>
    <n v="0"/>
    <n v="1"/>
    <x v="0"/>
  </r>
  <r>
    <s v="Ad 021"/>
    <s v="Ad Set 055"/>
    <x v="1"/>
    <s v="Campaign 28"/>
    <x v="0"/>
    <x v="15"/>
    <n v="12.1"/>
    <n v="1225"/>
    <n v="16"/>
    <n v="1"/>
    <n v="915"/>
    <n v="0"/>
    <n v="0"/>
    <n v="0"/>
    <n v="1"/>
    <n v="0"/>
    <n v="0"/>
    <n v="0"/>
    <s v="$0"/>
    <n v="12.1"/>
    <s v="$0.01"/>
    <s v="$12.10"/>
    <s v="$0.76"/>
    <s v="$0"/>
    <n v="1.3387979999999999"/>
    <n v="1225"/>
    <n v="12.1"/>
    <n v="12.1"/>
    <n v="16"/>
    <n v="0"/>
    <n v="1"/>
    <n v="0"/>
    <n v="0"/>
    <n v="915"/>
    <s v="$12"/>
    <n v="16"/>
    <s v="($12)"/>
    <n v="915"/>
    <n v="0"/>
    <n v="0"/>
    <n v="1"/>
    <n v="0"/>
    <n v="0"/>
    <n v="0"/>
    <x v="0"/>
  </r>
  <r>
    <s v="Ad 129"/>
    <s v="Ad Set 055"/>
    <x v="1"/>
    <s v="Campaign 28"/>
    <x v="0"/>
    <x v="15"/>
    <n v="7.79"/>
    <n v="812"/>
    <n v="2"/>
    <n v="1"/>
    <n v="741"/>
    <n v="0"/>
    <n v="0"/>
    <n v="0"/>
    <n v="1"/>
    <n v="0"/>
    <n v="0"/>
    <n v="0"/>
    <s v="$0"/>
    <n v="7.79"/>
    <s v="$0.01"/>
    <s v="$7.79"/>
    <s v="$3.90"/>
    <s v="$0"/>
    <n v="1.0958159999999999"/>
    <n v="812"/>
    <n v="7.79"/>
    <n v="7.79"/>
    <n v="2"/>
    <n v="0"/>
    <n v="1"/>
    <n v="0"/>
    <n v="0"/>
    <n v="741"/>
    <s v="$8"/>
    <n v="2"/>
    <s v="($8)"/>
    <n v="741"/>
    <n v="0"/>
    <n v="0"/>
    <n v="1"/>
    <n v="0"/>
    <n v="0"/>
    <n v="0"/>
    <x v="0"/>
  </r>
  <r>
    <s v="Ad 007"/>
    <s v="Ad Set 085"/>
    <x v="1"/>
    <s v="Campaign 28"/>
    <x v="0"/>
    <x v="15"/>
    <n v="9.57"/>
    <n v="426"/>
    <n v="3"/>
    <n v="1"/>
    <n v="388"/>
    <n v="0"/>
    <n v="1"/>
    <n v="0"/>
    <n v="2"/>
    <n v="0"/>
    <n v="0"/>
    <n v="0"/>
    <s v="$0"/>
    <n v="9.57"/>
    <s v="$0.02"/>
    <s v="$4.79"/>
    <s v="$3.19"/>
    <s v="$0"/>
    <n v="1.0979380000000001"/>
    <n v="426"/>
    <n v="9.57"/>
    <n v="9.57"/>
    <n v="3"/>
    <n v="0"/>
    <n v="1"/>
    <n v="0"/>
    <n v="1"/>
    <n v="388"/>
    <s v="$10"/>
    <n v="3"/>
    <s v="($10)"/>
    <n v="388"/>
    <n v="1"/>
    <n v="0"/>
    <n v="2"/>
    <n v="0"/>
    <n v="0"/>
    <n v="0"/>
    <x v="0"/>
  </r>
  <r>
    <s v="Ad 104"/>
    <s v="Ad Set 130"/>
    <x v="1"/>
    <s v="Campaign 28"/>
    <x v="0"/>
    <x v="15"/>
    <n v="21.307535999999999"/>
    <n v="1254"/>
    <n v="9"/>
    <n v="1"/>
    <n v="883"/>
    <n v="0"/>
    <n v="1"/>
    <n v="0"/>
    <n v="2"/>
    <n v="0"/>
    <n v="0"/>
    <n v="0"/>
    <s v="$0"/>
    <n v="21.307535999999999"/>
    <s v="$0.02"/>
    <s v="$10.65"/>
    <s v="$2.37"/>
    <s v="$0"/>
    <n v="1.4201589999999999"/>
    <n v="1254"/>
    <n v="21.307535999999999"/>
    <n v="21.307535999999999"/>
    <n v="9"/>
    <n v="0"/>
    <n v="1"/>
    <n v="0"/>
    <n v="1"/>
    <n v="883"/>
    <s v="$21"/>
    <n v="9"/>
    <s v="($21)"/>
    <n v="883"/>
    <n v="1"/>
    <n v="0"/>
    <n v="2"/>
    <n v="0"/>
    <n v="0"/>
    <n v="0"/>
    <x v="0"/>
  </r>
  <r>
    <s v="Ad 129"/>
    <s v="Ad Set 130"/>
    <x v="1"/>
    <s v="Campaign 28"/>
    <x v="0"/>
    <x v="15"/>
    <n v="8.65"/>
    <n v="551"/>
    <n v="3"/>
    <n v="1"/>
    <n v="507"/>
    <n v="0"/>
    <n v="1"/>
    <n v="0"/>
    <n v="2"/>
    <n v="0"/>
    <n v="1"/>
    <n v="37.450000000000003"/>
    <s v="$37.45"/>
    <n v="8.65"/>
    <s v="$0.02"/>
    <s v="$4.33"/>
    <s v="$2.88"/>
    <s v="$0"/>
    <n v="1.0867849999999999"/>
    <n v="551"/>
    <n v="8.65"/>
    <n v="8.65"/>
    <n v="3"/>
    <n v="0"/>
    <n v="1"/>
    <n v="0"/>
    <n v="1"/>
    <n v="507"/>
    <s v="$9"/>
    <n v="3"/>
    <s v="$29"/>
    <n v="507"/>
    <n v="1"/>
    <n v="0"/>
    <n v="2"/>
    <n v="0"/>
    <n v="0"/>
    <n v="1"/>
    <x v="0"/>
  </r>
  <r>
    <s v="Ad 007"/>
    <s v="Ad Set 130"/>
    <x v="1"/>
    <s v="Campaign 28"/>
    <x v="0"/>
    <x v="15"/>
    <n v="29.16"/>
    <n v="2279"/>
    <n v="13"/>
    <n v="1"/>
    <n v="2060"/>
    <n v="0"/>
    <n v="1"/>
    <n v="0"/>
    <n v="2"/>
    <n v="0"/>
    <n v="2"/>
    <n v="42.45"/>
    <s v="$21.23"/>
    <n v="29.16"/>
    <s v="$0.01"/>
    <s v="$14.58"/>
    <s v="$2.24"/>
    <s v="$0"/>
    <n v="1.106311"/>
    <n v="2279"/>
    <n v="29.16"/>
    <n v="29.16"/>
    <n v="13"/>
    <n v="0"/>
    <n v="1"/>
    <n v="0"/>
    <n v="1"/>
    <n v="2060"/>
    <s v="$29"/>
    <n v="13"/>
    <s v="$13"/>
    <n v="2060"/>
    <n v="1"/>
    <n v="0"/>
    <n v="2"/>
    <n v="0"/>
    <n v="0"/>
    <n v="2"/>
    <x v="0"/>
  </r>
  <r>
    <s v="Ad 074"/>
    <s v="Ad Set 130"/>
    <x v="1"/>
    <s v="Campaign 28"/>
    <x v="0"/>
    <x v="15"/>
    <n v="32.128335999999997"/>
    <n v="2672"/>
    <n v="15"/>
    <n v="3"/>
    <n v="2324"/>
    <n v="0"/>
    <n v="0"/>
    <n v="0"/>
    <n v="3"/>
    <n v="0"/>
    <n v="0"/>
    <n v="0"/>
    <s v="$0"/>
    <n v="32.128335999999997"/>
    <s v="$0.01"/>
    <s v="$10.71"/>
    <s v="$2.14"/>
    <s v="$0"/>
    <n v="1.149742"/>
    <n v="2672"/>
    <n v="32.128335999999997"/>
    <n v="32.128335999999997"/>
    <n v="15"/>
    <n v="0"/>
    <n v="3"/>
    <n v="0"/>
    <n v="0"/>
    <n v="2324"/>
    <s v="$32"/>
    <n v="15"/>
    <s v="($32)"/>
    <n v="2324"/>
    <n v="0"/>
    <n v="0"/>
    <n v="3"/>
    <n v="0"/>
    <n v="0"/>
    <n v="0"/>
    <x v="0"/>
  </r>
  <r>
    <s v="Ad 008"/>
    <s v="Ad Set 019"/>
    <x v="1"/>
    <s v="Campaign 30"/>
    <x v="0"/>
    <x v="15"/>
    <n v="3.4269430000000001"/>
    <n v="264"/>
    <n v="2"/>
    <n v="0"/>
    <n v="252"/>
    <n v="0"/>
    <n v="0"/>
    <n v="0"/>
    <n v="0"/>
    <n v="0"/>
    <n v="0"/>
    <n v="0"/>
    <s v="$0"/>
    <n v="3.4269430000000001"/>
    <s v="$0.01"/>
    <s v="$0"/>
    <s v="$1.71"/>
    <s v="$0"/>
    <n v="1.0476190000000001"/>
    <n v="264"/>
    <n v="3.4269430000000001"/>
    <n v="3.4269430000000001"/>
    <n v="2"/>
    <n v="0"/>
    <n v="0"/>
    <n v="0"/>
    <n v="0"/>
    <n v="252"/>
    <s v="$3"/>
    <n v="2"/>
    <s v="($3)"/>
    <n v="252"/>
    <n v="0"/>
    <n v="0"/>
    <n v="0"/>
    <n v="0"/>
    <n v="0"/>
    <n v="0"/>
    <x v="0"/>
  </r>
  <r>
    <s v="Ad 051"/>
    <s v="Ad Set 019"/>
    <x v="1"/>
    <s v="Campaign 30"/>
    <x v="0"/>
    <x v="15"/>
    <n v="6.88"/>
    <n v="458"/>
    <n v="3"/>
    <n v="0"/>
    <n v="434"/>
    <n v="0"/>
    <n v="0"/>
    <n v="0"/>
    <n v="0"/>
    <n v="0"/>
    <n v="0"/>
    <n v="0"/>
    <s v="$0"/>
    <n v="6.88"/>
    <s v="$0.02"/>
    <s v="$0"/>
    <s v="$2.29"/>
    <s v="$0"/>
    <n v="1.0552999999999999"/>
    <n v="458"/>
    <n v="6.88"/>
    <n v="6.88"/>
    <n v="3"/>
    <n v="0"/>
    <n v="0"/>
    <n v="0"/>
    <n v="0"/>
    <n v="434"/>
    <s v="$7"/>
    <n v="3"/>
    <s v="($7)"/>
    <n v="434"/>
    <n v="0"/>
    <n v="0"/>
    <n v="0"/>
    <n v="0"/>
    <n v="0"/>
    <n v="0"/>
    <x v="0"/>
  </r>
  <r>
    <s v="Ad 062"/>
    <s v="Ad Set 019"/>
    <x v="1"/>
    <s v="Campaign 30"/>
    <x v="0"/>
    <x v="15"/>
    <n v="7.64"/>
    <n v="560"/>
    <n v="11"/>
    <n v="0"/>
    <n v="520"/>
    <n v="0"/>
    <n v="0"/>
    <n v="0"/>
    <n v="0"/>
    <n v="0"/>
    <n v="0"/>
    <n v="0"/>
    <s v="$0"/>
    <n v="7.64"/>
    <s v="$0.01"/>
    <s v="$0"/>
    <s v="$0.69"/>
    <s v="$0"/>
    <n v="1.0769230000000001"/>
    <n v="560"/>
    <n v="7.64"/>
    <n v="7.64"/>
    <n v="11"/>
    <n v="0"/>
    <n v="0"/>
    <n v="0"/>
    <n v="0"/>
    <n v="520"/>
    <s v="$8"/>
    <n v="11"/>
    <s v="($8)"/>
    <n v="520"/>
    <n v="0"/>
    <n v="0"/>
    <n v="0"/>
    <n v="0"/>
    <n v="0"/>
    <n v="0"/>
    <x v="0"/>
  </r>
  <r>
    <s v="Ad 091"/>
    <s v="Ad Set 019"/>
    <x v="1"/>
    <s v="Campaign 30"/>
    <x v="0"/>
    <x v="15"/>
    <n v="8.2200000000000006"/>
    <n v="551"/>
    <n v="3"/>
    <n v="0"/>
    <n v="516"/>
    <n v="0"/>
    <n v="1"/>
    <n v="0"/>
    <n v="1"/>
    <n v="0"/>
    <n v="0"/>
    <n v="0"/>
    <s v="$0"/>
    <n v="8.2200000000000006"/>
    <s v="$0.02"/>
    <s v="$8.22"/>
    <s v="$2.74"/>
    <s v="$0"/>
    <n v="1.0678289999999999"/>
    <n v="551"/>
    <n v="8.2200000000000006"/>
    <n v="8.2200000000000006"/>
    <n v="3"/>
    <n v="0"/>
    <n v="0"/>
    <n v="0"/>
    <n v="1"/>
    <n v="516"/>
    <s v="$8"/>
    <n v="3"/>
    <s v="($8)"/>
    <n v="516"/>
    <n v="1"/>
    <n v="0"/>
    <n v="1"/>
    <n v="0"/>
    <n v="0"/>
    <n v="0"/>
    <x v="0"/>
  </r>
  <r>
    <s v="Ad 087"/>
    <s v="Ad Set 043"/>
    <x v="1"/>
    <s v="Campaign 30"/>
    <x v="0"/>
    <x v="15"/>
    <n v="0.11"/>
    <n v="105"/>
    <n v="1"/>
    <n v="0"/>
    <n v="52"/>
    <n v="0"/>
    <n v="0"/>
    <n v="0"/>
    <n v="0"/>
    <n v="0"/>
    <n v="0"/>
    <n v="0"/>
    <s v="$0"/>
    <n v="0.11"/>
    <s v="$0.00"/>
    <s v="$0"/>
    <s v="$0.11"/>
    <s v="$0"/>
    <n v="2.019231"/>
    <n v="105"/>
    <n v="0.11"/>
    <n v="0.11"/>
    <n v="1"/>
    <n v="0"/>
    <n v="0"/>
    <n v="0"/>
    <n v="0"/>
    <n v="52"/>
    <s v="$0"/>
    <n v="1"/>
    <s v="$0"/>
    <n v="52"/>
    <n v="0"/>
    <n v="0"/>
    <n v="0"/>
    <n v="0"/>
    <n v="0"/>
    <n v="0"/>
    <x v="0"/>
  </r>
  <r>
    <s v="Ad 096"/>
    <s v="Ad Set 043"/>
    <x v="1"/>
    <s v="Campaign 30"/>
    <x v="0"/>
    <x v="15"/>
    <n v="0.36"/>
    <n v="244"/>
    <n v="1"/>
    <n v="0"/>
    <n v="96"/>
    <n v="0"/>
    <n v="0"/>
    <n v="0"/>
    <n v="0"/>
    <n v="0"/>
    <n v="0"/>
    <n v="0"/>
    <s v="$0"/>
    <n v="0.36"/>
    <s v="$0.00"/>
    <s v="$0"/>
    <s v="$0.36"/>
    <s v="$0"/>
    <n v="2.5416669999999999"/>
    <n v="244"/>
    <n v="0.36"/>
    <n v="0.36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62"/>
    <s v="Ad Set 064"/>
    <x v="1"/>
    <s v="Campaign 30"/>
    <x v="0"/>
    <x v="15"/>
    <n v="0.79"/>
    <n v="55"/>
    <n v="1"/>
    <n v="0"/>
    <n v="54"/>
    <n v="0"/>
    <n v="0"/>
    <n v="0"/>
    <n v="0"/>
    <n v="0"/>
    <n v="0"/>
    <n v="0"/>
    <s v="$0"/>
    <n v="0.79"/>
    <s v="$0.01"/>
    <s v="$0"/>
    <s v="$0.79"/>
    <s v="$0"/>
    <n v="1.018519"/>
    <n v="55"/>
    <n v="0.79"/>
    <n v="0.7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64"/>
    <x v="1"/>
    <s v="Campaign 30"/>
    <x v="0"/>
    <x v="15"/>
    <n v="0.4"/>
    <n v="28"/>
    <n v="1"/>
    <n v="0"/>
    <n v="27"/>
    <n v="0"/>
    <n v="0"/>
    <n v="0"/>
    <n v="0"/>
    <n v="0"/>
    <n v="0"/>
    <n v="0"/>
    <s v="$0"/>
    <n v="0.4"/>
    <s v="$0.01"/>
    <s v="$0"/>
    <s v="$0.40"/>
    <s v="$0"/>
    <n v="1.037037"/>
    <n v="28"/>
    <n v="0.4"/>
    <n v="0.4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91"/>
    <s v="Ad Set 073"/>
    <x v="1"/>
    <s v="Campaign 30"/>
    <x v="0"/>
    <x v="15"/>
    <n v="0.97680800000000001"/>
    <n v="572"/>
    <n v="3"/>
    <n v="0"/>
    <n v="191"/>
    <n v="0"/>
    <n v="0"/>
    <n v="0"/>
    <n v="0"/>
    <n v="0"/>
    <n v="0"/>
    <n v="0"/>
    <s v="$0"/>
    <n v="0.97680800000000001"/>
    <s v="$0.01"/>
    <s v="$0"/>
    <s v="$0.33"/>
    <s v="$0"/>
    <n v="2.994764"/>
    <n v="572"/>
    <n v="0.97680800000000001"/>
    <n v="0.97680800000000001"/>
    <n v="3"/>
    <n v="0"/>
    <n v="0"/>
    <n v="0"/>
    <n v="0"/>
    <n v="191"/>
    <s v="$1"/>
    <n v="3"/>
    <s v="($1)"/>
    <n v="191"/>
    <n v="0"/>
    <n v="0"/>
    <n v="0"/>
    <n v="0"/>
    <n v="0"/>
    <n v="0"/>
    <x v="0"/>
  </r>
  <r>
    <s v="Ad 008"/>
    <s v="Ad Set 077"/>
    <x v="1"/>
    <s v="Campaign 30"/>
    <x v="0"/>
    <x v="15"/>
    <n v="2.97"/>
    <n v="211"/>
    <n v="2"/>
    <n v="0"/>
    <n v="209"/>
    <n v="0"/>
    <n v="0"/>
    <n v="0"/>
    <n v="0"/>
    <n v="0"/>
    <n v="0"/>
    <n v="0"/>
    <s v="$0"/>
    <n v="2.97"/>
    <s v="$0.01"/>
    <s v="$0"/>
    <s v="$1.49"/>
    <s v="$0"/>
    <n v="1.0095689999999999"/>
    <n v="211"/>
    <n v="2.97"/>
    <n v="2.97"/>
    <n v="2"/>
    <n v="0"/>
    <n v="0"/>
    <n v="0"/>
    <n v="0"/>
    <n v="209"/>
    <s v="$3"/>
    <n v="2"/>
    <s v="($3)"/>
    <n v="209"/>
    <n v="0"/>
    <n v="0"/>
    <n v="0"/>
    <n v="0"/>
    <n v="0"/>
    <n v="0"/>
    <x v="0"/>
  </r>
  <r>
    <s v="Ad 124"/>
    <s v="Ad Set 091"/>
    <x v="1"/>
    <s v="Campaign 30"/>
    <x v="0"/>
    <x v="15"/>
    <n v="2.65"/>
    <n v="171"/>
    <n v="1"/>
    <n v="0"/>
    <n v="157"/>
    <n v="0"/>
    <n v="0"/>
    <n v="0"/>
    <n v="0"/>
    <n v="0"/>
    <n v="0"/>
    <n v="0"/>
    <s v="$0"/>
    <n v="2.65"/>
    <s v="$0.02"/>
    <s v="$0"/>
    <s v="$2.65"/>
    <s v="$0"/>
    <n v="1.089172"/>
    <n v="171"/>
    <n v="2.65"/>
    <n v="2.65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83"/>
    <s v="Ad Set 118"/>
    <x v="1"/>
    <s v="Campaign 30"/>
    <x v="0"/>
    <x v="15"/>
    <n v="1.73"/>
    <n v="147"/>
    <n v="1"/>
    <n v="0"/>
    <n v="108"/>
    <n v="0"/>
    <n v="0"/>
    <n v="0"/>
    <n v="0"/>
    <n v="0"/>
    <n v="0"/>
    <n v="0"/>
    <s v="$0"/>
    <n v="1.73"/>
    <s v="$0.02"/>
    <s v="$0"/>
    <s v="$1.73"/>
    <s v="$0"/>
    <n v="1.361111"/>
    <n v="147"/>
    <n v="1.73"/>
    <n v="1.73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28"/>
    <s v="Ad Set 091"/>
    <x v="1"/>
    <s v="Campaign 30"/>
    <x v="0"/>
    <x v="15"/>
    <n v="0.61"/>
    <n v="25"/>
    <n v="1"/>
    <n v="0"/>
    <n v="23"/>
    <n v="0"/>
    <n v="0"/>
    <n v="0"/>
    <n v="0"/>
    <n v="0"/>
    <n v="0"/>
    <n v="0"/>
    <s v="$0"/>
    <n v="0.61"/>
    <s v="$0.03"/>
    <s v="$0"/>
    <s v="$0.61"/>
    <s v="$0"/>
    <n v="1.086957"/>
    <n v="25"/>
    <n v="0.61"/>
    <n v="0.61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13"/>
    <s v="Ad Set 019"/>
    <x v="1"/>
    <s v="Campaign 30"/>
    <x v="0"/>
    <x v="15"/>
    <n v="2.1800000000000002"/>
    <n v="103"/>
    <n v="2"/>
    <n v="0"/>
    <n v="101"/>
    <n v="0"/>
    <n v="2"/>
    <n v="0"/>
    <n v="2"/>
    <n v="0"/>
    <n v="0"/>
    <n v="0"/>
    <s v="$0"/>
    <n v="2.1800000000000002"/>
    <s v="$0.02"/>
    <s v="$1.09"/>
    <s v="$1.09"/>
    <s v="$0"/>
    <n v="1.0198020000000001"/>
    <n v="103"/>
    <n v="2.1800000000000002"/>
    <n v="2.1800000000000002"/>
    <n v="2"/>
    <n v="0"/>
    <n v="0"/>
    <n v="0"/>
    <n v="2"/>
    <n v="101"/>
    <s v="$2"/>
    <n v="2"/>
    <s v="($2)"/>
    <n v="101"/>
    <n v="2"/>
    <n v="0"/>
    <n v="2"/>
    <n v="0"/>
    <n v="0"/>
    <n v="0"/>
    <x v="0"/>
  </r>
  <r>
    <s v="Ad 083"/>
    <s v="Ad Set 043"/>
    <x v="1"/>
    <s v="Campaign 30"/>
    <x v="0"/>
    <x v="15"/>
    <n v="1.43"/>
    <n v="703"/>
    <n v="2"/>
    <n v="0"/>
    <n v="218"/>
    <n v="0"/>
    <n v="0"/>
    <n v="0"/>
    <n v="0"/>
    <n v="0"/>
    <n v="1"/>
    <n v="69.95"/>
    <s v="$69.95"/>
    <n v="1.43"/>
    <s v="$0.01"/>
    <s v="$0"/>
    <s v="$0.72"/>
    <s v="$0"/>
    <n v="3.2247710000000001"/>
    <n v="703"/>
    <n v="1.43"/>
    <n v="1.43"/>
    <n v="2"/>
    <n v="0"/>
    <n v="0"/>
    <n v="0"/>
    <n v="0"/>
    <n v="218"/>
    <s v="$1"/>
    <n v="2"/>
    <s v="$69"/>
    <n v="218"/>
    <n v="0"/>
    <n v="0"/>
    <n v="0"/>
    <n v="0"/>
    <n v="0"/>
    <n v="1"/>
    <x v="0"/>
  </r>
  <r>
    <s v="Ad 128"/>
    <s v="Ad Set 064"/>
    <x v="1"/>
    <s v="Campaign 30"/>
    <x v="0"/>
    <x v="15"/>
    <n v="1.1200000000000001"/>
    <n v="65"/>
    <n v="1"/>
    <n v="0"/>
    <n v="56"/>
    <n v="0"/>
    <n v="0"/>
    <n v="0"/>
    <n v="0"/>
    <n v="0"/>
    <n v="1"/>
    <n v="59.95"/>
    <s v="$59.95"/>
    <n v="1.1200000000000001"/>
    <s v="$0.02"/>
    <s v="$0"/>
    <s v="$1.12"/>
    <s v="$0"/>
    <n v="1.160714"/>
    <n v="65"/>
    <n v="1.1200000000000001"/>
    <n v="1.1200000000000001"/>
    <n v="1"/>
    <n v="0"/>
    <n v="0"/>
    <n v="0"/>
    <n v="0"/>
    <n v="56"/>
    <s v="$1"/>
    <n v="1"/>
    <s v="$59"/>
    <n v="56"/>
    <n v="0"/>
    <n v="0"/>
    <n v="0"/>
    <n v="0"/>
    <n v="0"/>
    <n v="1"/>
    <x v="0"/>
  </r>
  <r>
    <s v="Ad 096"/>
    <s v="Ad Set 019"/>
    <x v="1"/>
    <s v="Campaign 30"/>
    <x v="0"/>
    <x v="15"/>
    <n v="3.72"/>
    <n v="244"/>
    <n v="6"/>
    <n v="0"/>
    <n v="231"/>
    <n v="0"/>
    <n v="0"/>
    <n v="0"/>
    <n v="0"/>
    <n v="0"/>
    <n v="1"/>
    <n v="33.950000000000003"/>
    <s v="$33.95"/>
    <n v="3.72"/>
    <s v="$0.02"/>
    <s v="$0"/>
    <s v="$0.62"/>
    <s v="$0"/>
    <n v="1.0562769999999999"/>
    <n v="244"/>
    <n v="3.72"/>
    <n v="3.72"/>
    <n v="6"/>
    <n v="0"/>
    <n v="0"/>
    <n v="0"/>
    <n v="0"/>
    <n v="231"/>
    <s v="$4"/>
    <n v="6"/>
    <s v="$30"/>
    <n v="231"/>
    <n v="0"/>
    <n v="0"/>
    <n v="0"/>
    <n v="0"/>
    <n v="0"/>
    <n v="1"/>
    <x v="0"/>
  </r>
  <r>
    <s v="Ad 062"/>
    <s v="Ad Set 091"/>
    <x v="1"/>
    <s v="Campaign 30"/>
    <x v="0"/>
    <x v="15"/>
    <n v="8.0299999999999994"/>
    <n v="528"/>
    <n v="9"/>
    <n v="0"/>
    <n v="459"/>
    <n v="0"/>
    <n v="0"/>
    <n v="0"/>
    <n v="0"/>
    <n v="0"/>
    <n v="1"/>
    <n v="31.95"/>
    <s v="$31.95"/>
    <n v="8.0299999999999994"/>
    <s v="$0.02"/>
    <s v="$0"/>
    <s v="$0.89"/>
    <s v="$0"/>
    <n v="1.1503270000000001"/>
    <n v="528"/>
    <n v="8.0299999999999994"/>
    <n v="8.0299999999999994"/>
    <n v="9"/>
    <n v="0"/>
    <n v="0"/>
    <n v="0"/>
    <n v="0"/>
    <n v="459"/>
    <s v="$8"/>
    <n v="9"/>
    <s v="$24"/>
    <n v="459"/>
    <n v="0"/>
    <n v="0"/>
    <n v="0"/>
    <n v="0"/>
    <n v="0"/>
    <n v="1"/>
    <x v="0"/>
  </r>
  <r>
    <s v="Ad 135"/>
    <s v="Ad Set 091"/>
    <x v="1"/>
    <s v="Campaign 30"/>
    <x v="0"/>
    <x v="15"/>
    <n v="0.6"/>
    <n v="46"/>
    <n v="1"/>
    <n v="1"/>
    <n v="45"/>
    <n v="0"/>
    <n v="0"/>
    <n v="0"/>
    <n v="1"/>
    <n v="0"/>
    <n v="0"/>
    <n v="0"/>
    <s v="$0"/>
    <n v="0.6"/>
    <s v="$0.01"/>
    <s v="$0.60"/>
    <s v="$0.60"/>
    <s v="$0"/>
    <n v="1.022222"/>
    <n v="46"/>
    <n v="0.6"/>
    <n v="0.6"/>
    <n v="1"/>
    <n v="0"/>
    <n v="1"/>
    <n v="0"/>
    <n v="0"/>
    <n v="45"/>
    <s v="$1"/>
    <n v="1"/>
    <s v="($1)"/>
    <n v="45"/>
    <n v="0"/>
    <n v="0"/>
    <n v="1"/>
    <n v="0"/>
    <n v="0"/>
    <n v="0"/>
    <x v="0"/>
  </r>
  <r>
    <s v="Ad 008"/>
    <s v="Ad Set 091"/>
    <x v="1"/>
    <s v="Campaign 30"/>
    <x v="0"/>
    <x v="15"/>
    <n v="18.7"/>
    <n v="978"/>
    <n v="7"/>
    <n v="1"/>
    <n v="854"/>
    <n v="0"/>
    <n v="2"/>
    <n v="0"/>
    <n v="3"/>
    <n v="0"/>
    <n v="0"/>
    <n v="0"/>
    <s v="$0"/>
    <n v="18.7"/>
    <s v="$0.02"/>
    <s v="$6.23"/>
    <s v="$2.67"/>
    <s v="$0"/>
    <n v="1.1451990000000001"/>
    <n v="978"/>
    <n v="18.7"/>
    <n v="18.7"/>
    <n v="7"/>
    <n v="0"/>
    <n v="1"/>
    <n v="0"/>
    <n v="2"/>
    <n v="854"/>
    <s v="$19"/>
    <n v="7"/>
    <s v="($19)"/>
    <n v="854"/>
    <n v="2"/>
    <n v="0"/>
    <n v="3"/>
    <n v="0"/>
    <n v="0"/>
    <n v="0"/>
    <x v="0"/>
  </r>
  <r>
    <s v="Ad 002"/>
    <s v="Ad Set 020"/>
    <x v="1"/>
    <s v="Campaign 33"/>
    <x v="0"/>
    <x v="15"/>
    <n v="1.6"/>
    <n v="362"/>
    <n v="3"/>
    <n v="0"/>
    <n v="362"/>
    <n v="0"/>
    <n v="2"/>
    <n v="0"/>
    <n v="2"/>
    <n v="0"/>
    <n v="0"/>
    <n v="0"/>
    <s v="$0"/>
    <n v="1.6"/>
    <s v="$0.00"/>
    <s v="$0.80"/>
    <s v="$0.53"/>
    <s v="$0"/>
    <n v="1"/>
    <n v="362"/>
    <n v="1.6"/>
    <n v="1.6"/>
    <n v="3"/>
    <n v="0"/>
    <n v="0"/>
    <n v="0"/>
    <n v="2"/>
    <n v="362"/>
    <s v="$2"/>
    <n v="3"/>
    <s v="($2)"/>
    <n v="362"/>
    <n v="2"/>
    <n v="0"/>
    <n v="2"/>
    <n v="0"/>
    <n v="0"/>
    <n v="0"/>
    <x v="0"/>
  </r>
  <r>
    <s v="Ad 129"/>
    <s v="Ad Set 020"/>
    <x v="1"/>
    <s v="Campaign 33"/>
    <x v="0"/>
    <x v="15"/>
    <n v="2.4891770000000002"/>
    <n v="692"/>
    <n v="3"/>
    <n v="0"/>
    <n v="680"/>
    <n v="0"/>
    <n v="7"/>
    <n v="0"/>
    <n v="7"/>
    <n v="0"/>
    <n v="0"/>
    <n v="0"/>
    <s v="$0"/>
    <n v="2.4891770000000002"/>
    <s v="$0.00"/>
    <s v="$0.36"/>
    <s v="$0.83"/>
    <s v="$0"/>
    <n v="1.017647"/>
    <n v="692"/>
    <n v="2.4891770000000002"/>
    <n v="2.4891770000000002"/>
    <n v="3"/>
    <n v="0"/>
    <n v="0"/>
    <n v="0"/>
    <n v="7"/>
    <n v="680"/>
    <s v="$2"/>
    <n v="3"/>
    <s v="($2)"/>
    <n v="680"/>
    <n v="7"/>
    <n v="0"/>
    <n v="7"/>
    <n v="0"/>
    <n v="0"/>
    <n v="0"/>
    <x v="0"/>
  </r>
  <r>
    <s v="Ad 074"/>
    <s v="Ad Set 041"/>
    <x v="1"/>
    <s v="Campaign 33"/>
    <x v="0"/>
    <x v="15"/>
    <n v="0.23"/>
    <n v="21"/>
    <n v="1"/>
    <n v="0"/>
    <n v="19"/>
    <n v="0"/>
    <n v="0"/>
    <n v="0"/>
    <n v="0"/>
    <n v="0"/>
    <n v="0"/>
    <n v="0"/>
    <s v="$0"/>
    <n v="0.23"/>
    <s v="$0.01"/>
    <s v="$0"/>
    <s v="$0.23"/>
    <s v="$0"/>
    <n v="1.1052630000000001"/>
    <n v="21"/>
    <n v="0.23"/>
    <n v="0.23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8"/>
    <s v="Ad Set 041"/>
    <x v="1"/>
    <s v="Campaign 33"/>
    <x v="0"/>
    <x v="15"/>
    <n v="6.4192080000000002"/>
    <n v="577"/>
    <n v="2"/>
    <n v="0"/>
    <n v="532"/>
    <n v="0"/>
    <n v="0"/>
    <n v="0"/>
    <n v="0"/>
    <n v="0"/>
    <n v="0"/>
    <n v="0"/>
    <s v="$0"/>
    <n v="6.4192080000000002"/>
    <s v="$0.01"/>
    <s v="$0"/>
    <s v="$3.21"/>
    <s v="$0"/>
    <n v="1.0845860000000001"/>
    <n v="577"/>
    <n v="6.4192080000000002"/>
    <n v="6.4192080000000002"/>
    <n v="2"/>
    <n v="0"/>
    <n v="0"/>
    <n v="0"/>
    <n v="0"/>
    <n v="532"/>
    <s v="$6"/>
    <n v="2"/>
    <s v="($6)"/>
    <n v="532"/>
    <n v="0"/>
    <n v="0"/>
    <n v="0"/>
    <n v="0"/>
    <n v="0"/>
    <n v="0"/>
    <x v="0"/>
  </r>
  <r>
    <s v="Ad 129"/>
    <s v="Ad Set 041"/>
    <x v="1"/>
    <s v="Campaign 33"/>
    <x v="0"/>
    <x v="15"/>
    <n v="3.7294290000000001"/>
    <n v="406"/>
    <n v="1"/>
    <n v="0"/>
    <n v="396"/>
    <n v="0"/>
    <n v="0"/>
    <n v="0"/>
    <n v="0"/>
    <n v="0"/>
    <n v="0"/>
    <n v="0"/>
    <s v="$0"/>
    <n v="3.7294290000000001"/>
    <s v="$0.01"/>
    <s v="$0"/>
    <s v="$3.73"/>
    <s v="$0"/>
    <n v="1.025253"/>
    <n v="406"/>
    <n v="3.7294290000000001"/>
    <n v="3.7294290000000001"/>
    <n v="1"/>
    <n v="0"/>
    <n v="0"/>
    <n v="0"/>
    <n v="0"/>
    <n v="396"/>
    <s v="$4"/>
    <n v="1"/>
    <s v="($4)"/>
    <n v="396"/>
    <n v="0"/>
    <n v="0"/>
    <n v="0"/>
    <n v="0"/>
    <n v="0"/>
    <n v="0"/>
    <x v="0"/>
  </r>
  <r>
    <s v="Ad 059"/>
    <s v="Ad Set 041"/>
    <x v="1"/>
    <s v="Campaign 33"/>
    <x v="0"/>
    <x v="15"/>
    <n v="6.69"/>
    <n v="892"/>
    <n v="1"/>
    <n v="0"/>
    <n v="864"/>
    <n v="0"/>
    <n v="1"/>
    <n v="0"/>
    <n v="1"/>
    <n v="0"/>
    <n v="0"/>
    <n v="0"/>
    <s v="$0"/>
    <n v="6.69"/>
    <s v="$0.01"/>
    <s v="$6.69"/>
    <s v="$6.69"/>
    <s v="$0"/>
    <n v="1.0324070000000001"/>
    <n v="892"/>
    <n v="6.69"/>
    <n v="6.69"/>
    <n v="1"/>
    <n v="0"/>
    <n v="0"/>
    <n v="0"/>
    <n v="1"/>
    <n v="864"/>
    <s v="$7"/>
    <n v="1"/>
    <s v="($7)"/>
    <n v="864"/>
    <n v="1"/>
    <n v="0"/>
    <n v="1"/>
    <n v="0"/>
    <n v="0"/>
    <n v="0"/>
    <x v="0"/>
  </r>
  <r>
    <s v="Ad 152"/>
    <s v="Ad Set 041"/>
    <x v="1"/>
    <s v="Campaign 33"/>
    <x v="0"/>
    <x v="15"/>
    <n v="4.2699999999999996"/>
    <n v="481"/>
    <n v="1"/>
    <n v="0"/>
    <n v="481"/>
    <n v="0"/>
    <n v="4"/>
    <n v="0"/>
    <n v="4"/>
    <n v="0"/>
    <n v="0"/>
    <n v="0"/>
    <s v="$0"/>
    <n v="4.2699999999999996"/>
    <s v="$0.01"/>
    <s v="$1.07"/>
    <s v="$4.27"/>
    <s v="$0"/>
    <n v="1"/>
    <n v="481"/>
    <n v="4.2699999999999996"/>
    <n v="4.2699999999999996"/>
    <n v="1"/>
    <n v="0"/>
    <n v="0"/>
    <n v="0"/>
    <n v="4"/>
    <n v="481"/>
    <s v="$4"/>
    <n v="1"/>
    <s v="($4)"/>
    <n v="481"/>
    <n v="4"/>
    <n v="0"/>
    <n v="4"/>
    <n v="0"/>
    <n v="0"/>
    <n v="0"/>
    <x v="0"/>
  </r>
  <r>
    <s v="Ad 002"/>
    <s v="Ad Set 092"/>
    <x v="1"/>
    <s v="Campaign 33"/>
    <x v="0"/>
    <x v="15"/>
    <n v="8.3000000000000007"/>
    <n v="299"/>
    <n v="1"/>
    <n v="0"/>
    <n v="280"/>
    <n v="0"/>
    <n v="1"/>
    <n v="0"/>
    <n v="1"/>
    <n v="0"/>
    <n v="0"/>
    <n v="0"/>
    <s v="$0"/>
    <n v="8.3000000000000007"/>
    <s v="$0.03"/>
    <s v="$8.30"/>
    <s v="$8.30"/>
    <s v="$0"/>
    <n v="1.0678570000000001"/>
    <n v="299"/>
    <n v="8.3000000000000007"/>
    <n v="8.3000000000000007"/>
    <n v="1"/>
    <n v="0"/>
    <n v="0"/>
    <n v="0"/>
    <n v="1"/>
    <n v="280"/>
    <s v="$8"/>
    <n v="1"/>
    <s v="($8)"/>
    <n v="280"/>
    <n v="1"/>
    <n v="0"/>
    <n v="1"/>
    <n v="0"/>
    <n v="0"/>
    <n v="0"/>
    <x v="0"/>
  </r>
  <r>
    <s v="Ad 022"/>
    <s v="Ad Set 092"/>
    <x v="1"/>
    <s v="Campaign 33"/>
    <x v="0"/>
    <x v="15"/>
    <n v="20.48"/>
    <n v="751"/>
    <n v="7"/>
    <n v="0"/>
    <n v="648"/>
    <n v="0"/>
    <n v="2"/>
    <n v="0"/>
    <n v="2"/>
    <n v="0"/>
    <n v="0"/>
    <n v="0"/>
    <s v="$0"/>
    <n v="20.48"/>
    <s v="$0.03"/>
    <s v="$10.24"/>
    <s v="$2.93"/>
    <s v="$0"/>
    <n v="1.1589510000000001"/>
    <n v="751"/>
    <n v="20.48"/>
    <n v="20.48"/>
    <n v="7"/>
    <n v="0"/>
    <n v="0"/>
    <n v="0"/>
    <n v="2"/>
    <n v="648"/>
    <s v="$20"/>
    <n v="7"/>
    <s v="($20)"/>
    <n v="648"/>
    <n v="2"/>
    <n v="0"/>
    <n v="2"/>
    <n v="0"/>
    <n v="0"/>
    <n v="0"/>
    <x v="0"/>
  </r>
  <r>
    <s v="Ad 059"/>
    <s v="Ad Set 092"/>
    <x v="1"/>
    <s v="Campaign 33"/>
    <x v="0"/>
    <x v="15"/>
    <n v="37.736499999999999"/>
    <n v="1873"/>
    <n v="11"/>
    <n v="0"/>
    <n v="1228"/>
    <n v="0"/>
    <n v="4"/>
    <n v="0"/>
    <n v="4"/>
    <n v="0"/>
    <n v="0"/>
    <n v="0"/>
    <s v="$0"/>
    <n v="37.736499999999999"/>
    <s v="$0.03"/>
    <s v="$9.43"/>
    <s v="$3.43"/>
    <s v="$0"/>
    <n v="1.525244"/>
    <n v="1873"/>
    <n v="37.736499999999999"/>
    <n v="37.736499999999999"/>
    <n v="11"/>
    <n v="0"/>
    <n v="0"/>
    <n v="0"/>
    <n v="4"/>
    <n v="1228"/>
    <s v="$38"/>
    <n v="11"/>
    <s v="($38)"/>
    <n v="1228"/>
    <n v="4"/>
    <n v="0"/>
    <n v="4"/>
    <n v="0"/>
    <n v="0"/>
    <n v="0"/>
    <x v="0"/>
  </r>
  <r>
    <s v="Ad 152"/>
    <s v="Ad Set 092"/>
    <x v="1"/>
    <s v="Campaign 33"/>
    <x v="0"/>
    <x v="15"/>
    <n v="8.3750250000000008"/>
    <n v="319"/>
    <n v="3"/>
    <n v="0"/>
    <n v="290"/>
    <n v="0"/>
    <n v="4"/>
    <n v="0"/>
    <n v="4"/>
    <n v="0"/>
    <n v="0"/>
    <n v="0"/>
    <s v="$0"/>
    <n v="8.3750250000000008"/>
    <s v="$0.03"/>
    <s v="$2.09"/>
    <s v="$2.79"/>
    <s v="$0"/>
    <n v="1.1000000000000001"/>
    <n v="319"/>
    <n v="8.3750250000000008"/>
    <n v="8.3750250000000008"/>
    <n v="3"/>
    <n v="0"/>
    <n v="0"/>
    <n v="0"/>
    <n v="4"/>
    <n v="290"/>
    <s v="$8"/>
    <n v="3"/>
    <s v="($8)"/>
    <n v="290"/>
    <n v="4"/>
    <n v="0"/>
    <n v="4"/>
    <n v="0"/>
    <n v="0"/>
    <n v="0"/>
    <x v="0"/>
  </r>
  <r>
    <s v="Ad 067"/>
    <s v="Ad Set 116"/>
    <x v="1"/>
    <s v="Campaign 33"/>
    <x v="0"/>
    <x v="15"/>
    <n v="4.37"/>
    <n v="253"/>
    <n v="1"/>
    <n v="0"/>
    <n v="243"/>
    <n v="0"/>
    <n v="1"/>
    <n v="0"/>
    <n v="1"/>
    <n v="0"/>
    <n v="0"/>
    <n v="0"/>
    <s v="$0"/>
    <n v="4.37"/>
    <s v="$0.02"/>
    <s v="$4.37"/>
    <s v="$4.37"/>
    <s v="$0"/>
    <n v="1.0411520000000001"/>
    <n v="253"/>
    <n v="4.37"/>
    <n v="4.37"/>
    <n v="1"/>
    <n v="0"/>
    <n v="0"/>
    <n v="0"/>
    <n v="1"/>
    <n v="243"/>
    <s v="$4"/>
    <n v="1"/>
    <s v="($4)"/>
    <n v="243"/>
    <n v="1"/>
    <n v="0"/>
    <n v="1"/>
    <n v="0"/>
    <n v="0"/>
    <n v="0"/>
    <x v="0"/>
  </r>
  <r>
    <s v="Ad 021"/>
    <s v="Ad Set 116"/>
    <x v="1"/>
    <s v="Campaign 33"/>
    <x v="0"/>
    <x v="15"/>
    <n v="3.4992830000000001"/>
    <n v="328"/>
    <n v="2"/>
    <n v="0"/>
    <n v="328"/>
    <n v="0"/>
    <n v="2"/>
    <n v="0"/>
    <n v="2"/>
    <n v="0"/>
    <n v="0"/>
    <n v="0"/>
    <s v="$0"/>
    <n v="3.4992830000000001"/>
    <s v="$0.01"/>
    <s v="$1.75"/>
    <s v="$1.75"/>
    <s v="$0"/>
    <n v="1"/>
    <n v="328"/>
    <n v="3.4992830000000001"/>
    <n v="3.4992830000000001"/>
    <n v="2"/>
    <n v="0"/>
    <n v="0"/>
    <n v="0"/>
    <n v="2"/>
    <n v="328"/>
    <s v="$3"/>
    <n v="2"/>
    <s v="($3)"/>
    <n v="328"/>
    <n v="2"/>
    <n v="0"/>
    <n v="2"/>
    <n v="0"/>
    <n v="0"/>
    <n v="0"/>
    <x v="0"/>
  </r>
  <r>
    <s v="Ad 045"/>
    <s v="Ad Set 116"/>
    <x v="1"/>
    <s v="Campaign 33"/>
    <x v="0"/>
    <x v="15"/>
    <n v="0.65"/>
    <n v="45"/>
    <n v="2"/>
    <n v="0"/>
    <n v="44"/>
    <n v="0"/>
    <n v="2"/>
    <n v="0"/>
    <n v="2"/>
    <n v="0"/>
    <n v="0"/>
    <n v="0"/>
    <s v="$0"/>
    <n v="0.65"/>
    <s v="$0.01"/>
    <s v="$0.33"/>
    <s v="$0.33"/>
    <s v="$0"/>
    <n v="1.0227269999999999"/>
    <n v="45"/>
    <n v="0.65"/>
    <n v="0.65"/>
    <n v="2"/>
    <n v="0"/>
    <n v="0"/>
    <n v="0"/>
    <n v="2"/>
    <n v="44"/>
    <s v="$1"/>
    <n v="2"/>
    <s v="($1)"/>
    <n v="44"/>
    <n v="2"/>
    <n v="0"/>
    <n v="2"/>
    <n v="0"/>
    <n v="0"/>
    <n v="0"/>
    <x v="0"/>
  </r>
  <r>
    <s v="Ad 007"/>
    <s v="Ad Set 116"/>
    <x v="1"/>
    <s v="Campaign 33"/>
    <x v="0"/>
    <x v="15"/>
    <n v="5.3286470000000001"/>
    <n v="457"/>
    <n v="1"/>
    <n v="0"/>
    <n v="457"/>
    <n v="0"/>
    <n v="3"/>
    <n v="0"/>
    <n v="3"/>
    <n v="0"/>
    <n v="0"/>
    <n v="0"/>
    <s v="$0"/>
    <n v="5.3286470000000001"/>
    <s v="$0.01"/>
    <s v="$1.78"/>
    <s v="$5.33"/>
    <s v="$0"/>
    <n v="1"/>
    <n v="457"/>
    <n v="5.3286470000000001"/>
    <n v="5.3286470000000001"/>
    <n v="1"/>
    <n v="0"/>
    <n v="0"/>
    <n v="0"/>
    <n v="3"/>
    <n v="457"/>
    <s v="$5"/>
    <n v="1"/>
    <s v="($5)"/>
    <n v="457"/>
    <n v="3"/>
    <n v="0"/>
    <n v="3"/>
    <n v="0"/>
    <n v="0"/>
    <n v="0"/>
    <x v="0"/>
  </r>
  <r>
    <s v="Ad 152"/>
    <s v="Ad Set 116"/>
    <x v="1"/>
    <s v="Campaign 33"/>
    <x v="0"/>
    <x v="15"/>
    <n v="5.0695459999999999"/>
    <n v="507"/>
    <n v="2"/>
    <n v="0"/>
    <n v="507"/>
    <n v="0"/>
    <n v="6"/>
    <n v="0"/>
    <n v="6"/>
    <n v="0"/>
    <n v="0"/>
    <n v="0"/>
    <s v="$0"/>
    <n v="5.0695459999999999"/>
    <s v="$0.01"/>
    <s v="$0.84"/>
    <s v="$2.53"/>
    <s v="$0"/>
    <n v="1"/>
    <n v="507"/>
    <n v="5.0695459999999999"/>
    <n v="5.0695459999999999"/>
    <n v="2"/>
    <n v="0"/>
    <n v="0"/>
    <n v="0"/>
    <n v="6"/>
    <n v="507"/>
    <s v="$5"/>
    <n v="2"/>
    <s v="($5)"/>
    <n v="507"/>
    <n v="6"/>
    <n v="0"/>
    <n v="6"/>
    <n v="0"/>
    <n v="0"/>
    <n v="0"/>
    <x v="0"/>
  </r>
  <r>
    <s v="Ad 059"/>
    <s v="Ad Set 116"/>
    <x v="1"/>
    <s v="Campaign 33"/>
    <x v="0"/>
    <x v="15"/>
    <n v="15.988426"/>
    <n v="1481"/>
    <n v="3"/>
    <n v="0"/>
    <n v="1481"/>
    <n v="0"/>
    <n v="7"/>
    <n v="0"/>
    <n v="7"/>
    <n v="0"/>
    <n v="0"/>
    <n v="0"/>
    <s v="$0"/>
    <n v="15.988426"/>
    <s v="$0.01"/>
    <s v="$2.28"/>
    <s v="$5.33"/>
    <s v="$0"/>
    <n v="1"/>
    <n v="1481"/>
    <n v="15.988426"/>
    <n v="15.988426"/>
    <n v="3"/>
    <n v="0"/>
    <n v="0"/>
    <n v="0"/>
    <n v="7"/>
    <n v="1481"/>
    <s v="$16"/>
    <n v="3"/>
    <s v="($16)"/>
    <n v="1481"/>
    <n v="7"/>
    <n v="0"/>
    <n v="7"/>
    <n v="0"/>
    <n v="0"/>
    <n v="0"/>
    <x v="0"/>
  </r>
  <r>
    <s v="Ad 137"/>
    <s v="Ad Set 116"/>
    <x v="1"/>
    <s v="Campaign 33"/>
    <x v="0"/>
    <x v="15"/>
    <n v="9.0089310000000005"/>
    <n v="737"/>
    <n v="1"/>
    <n v="0"/>
    <n v="632"/>
    <n v="0"/>
    <n v="0"/>
    <n v="0"/>
    <n v="0"/>
    <n v="0"/>
    <n v="0"/>
    <n v="0"/>
    <s v="$0"/>
    <n v="9.0089310000000005"/>
    <s v="$0.01"/>
    <s v="$0"/>
    <s v="$9.01"/>
    <s v="$0"/>
    <n v="1.166139"/>
    <n v="737"/>
    <n v="9.0089310000000005"/>
    <n v="9.0089310000000005"/>
    <n v="1"/>
    <n v="0"/>
    <n v="0"/>
    <n v="0"/>
    <n v="0"/>
    <n v="632"/>
    <s v="$9"/>
    <n v="1"/>
    <s v="($9)"/>
    <n v="632"/>
    <n v="0"/>
    <n v="0"/>
    <n v="0"/>
    <n v="0"/>
    <n v="0"/>
    <n v="0"/>
    <x v="0"/>
  </r>
  <r>
    <s v="Ad 078"/>
    <s v="Ad Set 116"/>
    <x v="1"/>
    <s v="Campaign 33"/>
    <x v="0"/>
    <x v="15"/>
    <n v="36.014899"/>
    <n v="3413"/>
    <n v="17"/>
    <n v="0"/>
    <n v="3413"/>
    <n v="0"/>
    <n v="17"/>
    <n v="0"/>
    <n v="17"/>
    <n v="0"/>
    <n v="0"/>
    <n v="0"/>
    <s v="$0"/>
    <n v="36.014899"/>
    <s v="$0.01"/>
    <s v="$2.12"/>
    <s v="$2.12"/>
    <s v="$0"/>
    <n v="1"/>
    <n v="3413"/>
    <n v="36.014899"/>
    <n v="36.014899"/>
    <n v="17"/>
    <n v="0"/>
    <n v="0"/>
    <n v="0"/>
    <n v="17"/>
    <n v="3413"/>
    <s v="$36"/>
    <n v="17"/>
    <s v="($36)"/>
    <n v="3413"/>
    <n v="17"/>
    <n v="0"/>
    <n v="17"/>
    <n v="0"/>
    <n v="0"/>
    <n v="0"/>
    <x v="0"/>
  </r>
  <r>
    <s v="Ad 007"/>
    <s v="Ad Set 092"/>
    <x v="1"/>
    <s v="Campaign 33"/>
    <x v="0"/>
    <x v="15"/>
    <n v="18.687512000000002"/>
    <n v="751"/>
    <n v="3"/>
    <n v="0"/>
    <n v="636"/>
    <n v="0"/>
    <n v="4"/>
    <n v="0"/>
    <n v="4"/>
    <n v="0"/>
    <n v="1"/>
    <n v="124.36"/>
    <s v="$124.36"/>
    <n v="18.687512000000002"/>
    <s v="$0.03"/>
    <s v="$4.67"/>
    <s v="$6.23"/>
    <s v="$0"/>
    <n v="1.1808179999999999"/>
    <n v="751"/>
    <n v="18.687512000000002"/>
    <n v="18.687512000000002"/>
    <n v="3"/>
    <n v="0"/>
    <n v="0"/>
    <n v="0"/>
    <n v="4"/>
    <n v="636"/>
    <s v="$19"/>
    <n v="3"/>
    <s v="$106"/>
    <n v="636"/>
    <n v="4"/>
    <n v="0"/>
    <n v="4"/>
    <n v="0"/>
    <n v="0"/>
    <n v="1"/>
    <x v="0"/>
  </r>
  <r>
    <s v="Ad 077"/>
    <s v="Ad Set 085"/>
    <x v="1"/>
    <s v="Campaign 28"/>
    <x v="0"/>
    <x v="15"/>
    <n v="42.018008000000002"/>
    <n v="2298"/>
    <n v="26"/>
    <n v="0"/>
    <n v="1728"/>
    <n v="0"/>
    <n v="3"/>
    <n v="0"/>
    <n v="3"/>
    <n v="1"/>
    <n v="0"/>
    <n v="0"/>
    <s v="$0"/>
    <n v="42.018008000000002"/>
    <s v="$0.02"/>
    <s v="$14.01"/>
    <s v="$1.62"/>
    <s v="$42.02"/>
    <n v="1.329861"/>
    <n v="2298"/>
    <n v="42.018008000000002"/>
    <n v="42.018008000000002"/>
    <n v="26"/>
    <n v="3.85E-2"/>
    <n v="0"/>
    <n v="0"/>
    <n v="3"/>
    <n v="1728"/>
    <s v="$42"/>
    <n v="26"/>
    <s v="($42)"/>
    <n v="1728"/>
    <n v="3"/>
    <n v="0"/>
    <n v="3"/>
    <n v="1"/>
    <n v="1"/>
    <n v="0"/>
    <x v="0"/>
  </r>
  <r>
    <s v="Ad 152"/>
    <s v="Ad Set 130"/>
    <x v="1"/>
    <s v="Campaign 28"/>
    <x v="0"/>
    <x v="15"/>
    <n v="42.958481999999997"/>
    <n v="3574"/>
    <n v="21"/>
    <n v="2"/>
    <n v="3400"/>
    <n v="0"/>
    <n v="2"/>
    <n v="0"/>
    <n v="4"/>
    <n v="1"/>
    <n v="1"/>
    <n v="71.95"/>
    <s v="$71.95"/>
    <n v="42.958481999999997"/>
    <s v="$0.01"/>
    <s v="$10.74"/>
    <s v="$2.05"/>
    <s v="$42.96"/>
    <n v="1.0511760000000001"/>
    <n v="3574"/>
    <n v="42.958481999999997"/>
    <n v="42.958481999999997"/>
    <n v="21"/>
    <n v="4.7600000000000003E-2"/>
    <n v="2"/>
    <n v="0"/>
    <n v="2"/>
    <n v="3400"/>
    <s v="$43"/>
    <n v="21"/>
    <s v="$29"/>
    <n v="3400"/>
    <n v="2"/>
    <n v="0"/>
    <n v="4"/>
    <n v="1"/>
    <n v="1"/>
    <n v="1"/>
    <x v="0"/>
  </r>
  <r>
    <s v="Ad 152"/>
    <s v="Ad Set 027"/>
    <x v="1"/>
    <s v="Campaign 28"/>
    <x v="0"/>
    <x v="15"/>
    <n v="30.878520999999999"/>
    <n v="3023"/>
    <n v="28"/>
    <n v="4"/>
    <n v="2520"/>
    <n v="0"/>
    <n v="2"/>
    <n v="0"/>
    <n v="6"/>
    <n v="1"/>
    <n v="3"/>
    <n v="65.97"/>
    <s v="$21.99"/>
    <n v="30.878520999999999"/>
    <s v="$0.01"/>
    <s v="$5.15"/>
    <s v="$1.10"/>
    <s v="$30.88"/>
    <n v="1.199603"/>
    <n v="3023"/>
    <n v="30.878520999999999"/>
    <n v="30.878520999999999"/>
    <n v="28"/>
    <n v="3.5700000000000003E-2"/>
    <n v="4"/>
    <n v="0"/>
    <n v="2"/>
    <n v="2520"/>
    <s v="$31"/>
    <n v="28"/>
    <s v="$35"/>
    <n v="2520"/>
    <n v="2"/>
    <n v="0"/>
    <n v="6"/>
    <n v="1"/>
    <n v="1"/>
    <n v="3"/>
    <x v="0"/>
  </r>
  <r>
    <s v="Ad 003"/>
    <s v="Ad Set 091"/>
    <x v="1"/>
    <s v="Campaign 30"/>
    <x v="0"/>
    <x v="15"/>
    <n v="99.927428000000006"/>
    <n v="5170"/>
    <n v="45"/>
    <n v="0"/>
    <n v="2712"/>
    <n v="0"/>
    <n v="3"/>
    <n v="0"/>
    <n v="3"/>
    <n v="1"/>
    <n v="5"/>
    <n v="346.25"/>
    <s v="$69.25"/>
    <n v="99.927428000000006"/>
    <s v="$0.04"/>
    <s v="$33.31"/>
    <s v="$2.22"/>
    <s v="$99.93"/>
    <n v="1.906342"/>
    <n v="5170"/>
    <n v="99.927428000000006"/>
    <n v="99.927428000000006"/>
    <n v="45"/>
    <n v="2.2200000000000001E-2"/>
    <n v="0"/>
    <n v="0"/>
    <n v="3"/>
    <n v="2712"/>
    <s v="$100"/>
    <n v="45"/>
    <s v="$246"/>
    <n v="2712"/>
    <n v="3"/>
    <n v="0"/>
    <n v="3"/>
    <n v="1"/>
    <n v="1"/>
    <n v="5"/>
    <x v="0"/>
  </r>
  <r>
    <s v="Ad 074"/>
    <s v="Ad Set 085"/>
    <x v="1"/>
    <s v="Campaign 28"/>
    <x v="0"/>
    <x v="15"/>
    <n v="93.311772000000005"/>
    <n v="5566"/>
    <n v="57"/>
    <n v="2"/>
    <n v="2912"/>
    <n v="0"/>
    <n v="4"/>
    <n v="0"/>
    <n v="6"/>
    <n v="2"/>
    <n v="9"/>
    <n v="461.22"/>
    <s v="$51.25"/>
    <n v="93.311772000000005"/>
    <s v="$0.03"/>
    <s v="$15.55"/>
    <s v="$1.64"/>
    <s v="$46.66"/>
    <n v="1.9114009999999999"/>
    <n v="5566"/>
    <n v="93.311772000000005"/>
    <n v="93.311772000000005"/>
    <n v="57"/>
    <n v="3.5099999999999999E-2"/>
    <n v="2"/>
    <n v="0"/>
    <n v="4"/>
    <n v="2912"/>
    <s v="$93"/>
    <n v="57"/>
    <s v="$368"/>
    <n v="2912"/>
    <n v="4"/>
    <n v="0"/>
    <n v="6"/>
    <n v="2"/>
    <n v="2"/>
    <n v="9"/>
    <x v="0"/>
  </r>
  <r>
    <s v="Ad 083"/>
    <s v="Ad Set 091"/>
    <x v="1"/>
    <s v="Campaign 30"/>
    <x v="0"/>
    <x v="15"/>
    <n v="82.925478999999996"/>
    <n v="4172"/>
    <n v="53"/>
    <n v="2"/>
    <n v="2472"/>
    <n v="0"/>
    <n v="3"/>
    <n v="0"/>
    <n v="5"/>
    <n v="2"/>
    <n v="5"/>
    <n v="329.81"/>
    <s v="$65.96"/>
    <n v="82.925478999999996"/>
    <s v="$0.03"/>
    <s v="$16.59"/>
    <s v="$1.56"/>
    <s v="$41.46"/>
    <n v="1.687702"/>
    <n v="4172"/>
    <n v="82.925478999999996"/>
    <n v="82.925478999999996"/>
    <n v="53"/>
    <n v="3.7699999999999997E-2"/>
    <n v="2"/>
    <n v="0"/>
    <n v="3"/>
    <n v="2472"/>
    <s v="$83"/>
    <n v="53"/>
    <s v="$247"/>
    <n v="2472"/>
    <n v="3"/>
    <n v="0"/>
    <n v="5"/>
    <n v="2"/>
    <n v="2"/>
    <n v="5"/>
    <x v="0"/>
  </r>
  <r>
    <s v="Ad 003"/>
    <s v="Ad Set 019"/>
    <x v="1"/>
    <s v="Campaign 30"/>
    <x v="0"/>
    <x v="15"/>
    <n v="127.397504"/>
    <n v="7840"/>
    <n v="91"/>
    <n v="5"/>
    <n v="5552"/>
    <n v="0"/>
    <n v="1"/>
    <n v="0"/>
    <n v="6"/>
    <n v="4"/>
    <n v="3"/>
    <n v="173.21"/>
    <s v="$57.74"/>
    <n v="127.397504"/>
    <s v="$0.02"/>
    <s v="$21.23"/>
    <s v="$1.40"/>
    <s v="$31.85"/>
    <n v="1.412104"/>
    <n v="7840"/>
    <n v="127.397504"/>
    <n v="127.397504"/>
    <n v="91"/>
    <n v="4.3999999999999997E-2"/>
    <n v="5"/>
    <n v="0"/>
    <n v="1"/>
    <n v="5552"/>
    <s v="$127"/>
    <n v="91"/>
    <s v="$46"/>
    <n v="5552"/>
    <n v="1"/>
    <n v="0"/>
    <n v="6"/>
    <n v="4"/>
    <n v="4"/>
    <n v="3"/>
    <x v="0"/>
  </r>
  <r>
    <s v="Ad 008"/>
    <s v="Ad Set 010"/>
    <x v="1"/>
    <s v="Campaign 04"/>
    <x v="0"/>
    <x v="16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0"/>
    <x v="1"/>
    <s v="Campaign 04"/>
    <x v="0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0"/>
    <x v="1"/>
    <s v="Campaign 04"/>
    <x v="0"/>
    <x v="16"/>
    <n v="0.59"/>
    <n v="32"/>
    <n v="0"/>
    <n v="0"/>
    <n v="28"/>
    <n v="0"/>
    <n v="0"/>
    <n v="0"/>
    <n v="0"/>
    <n v="0"/>
    <n v="0"/>
    <n v="0"/>
    <s v="$0"/>
    <n v="0.59"/>
    <s v="$0.02"/>
    <s v="$0"/>
    <s v="$0"/>
    <s v="$0"/>
    <n v="1.142857"/>
    <n v="32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17"/>
    <x v="1"/>
    <s v="Campaign 04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1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1"/>
    <s v="Campaign 04"/>
    <x v="0"/>
    <x v="1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1"/>
    <s v="Campaign 04"/>
    <x v="0"/>
    <x v="16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080"/>
    <x v="1"/>
    <s v="Campaign 04"/>
    <x v="0"/>
    <x v="16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0"/>
    <x v="16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05"/>
    <x v="1"/>
    <s v="Campaign 04"/>
    <x v="0"/>
    <x v="16"/>
    <n v="0.36"/>
    <n v="40"/>
    <n v="0"/>
    <n v="0"/>
    <n v="35"/>
    <n v="0"/>
    <n v="1"/>
    <n v="0"/>
    <n v="1"/>
    <n v="0"/>
    <n v="0"/>
    <n v="0"/>
    <s v="$0"/>
    <n v="0.36"/>
    <s v="$0.01"/>
    <s v="$0.36"/>
    <s v="$0"/>
    <s v="$0"/>
    <n v="1.142857"/>
    <n v="40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8"/>
    <s v="Ad Set 106"/>
    <x v="1"/>
    <s v="Campaign 04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6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6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0"/>
    <x v="1"/>
    <s v="Campaign 04"/>
    <x v="0"/>
    <x v="16"/>
    <n v="0.41"/>
    <n v="23"/>
    <n v="0"/>
    <n v="0"/>
    <n v="23"/>
    <n v="0"/>
    <n v="0"/>
    <n v="0"/>
    <n v="0"/>
    <n v="0"/>
    <n v="0"/>
    <n v="0"/>
    <s v="$0"/>
    <n v="0.41"/>
    <s v="$0.02"/>
    <s v="$0"/>
    <s v="$0"/>
    <s v="$0"/>
    <n v="1"/>
    <n v="23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110"/>
    <x v="1"/>
    <s v="Campaign 04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4"/>
    <x v="1"/>
    <s v="Campaign 04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1"/>
    <s v="Campaign 04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4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1"/>
    <s v="Campaign 04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1"/>
    <s v="Campaign 04"/>
    <x v="0"/>
    <x v="16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4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09"/>
    <x v="1"/>
    <s v="Campaign 1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5"/>
    <x v="1"/>
    <s v="Campaign 10"/>
    <x v="0"/>
    <x v="16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15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1"/>
    <s v="Campaign 21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6"/>
    <x v="1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6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1"/>
    <s v="Campaign 21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17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1"/>
    <s v="Campaign 21"/>
    <x v="0"/>
    <x v="16"/>
    <n v="0.27"/>
    <n v="53"/>
    <n v="0"/>
    <n v="0"/>
    <n v="51"/>
    <n v="0"/>
    <n v="0"/>
    <n v="0"/>
    <n v="0"/>
    <n v="0"/>
    <n v="0"/>
    <n v="0"/>
    <s v="$0"/>
    <n v="0.27"/>
    <s v="$0.01"/>
    <s v="$0"/>
    <s v="$0"/>
    <s v="$0"/>
    <n v="1.0392159999999999"/>
    <n v="53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33"/>
    <x v="1"/>
    <s v="Campaign 21"/>
    <x v="0"/>
    <x v="16"/>
    <n v="0.03"/>
    <n v="2"/>
    <n v="0"/>
    <n v="0"/>
    <n v="1"/>
    <n v="0"/>
    <n v="1"/>
    <n v="0"/>
    <n v="1"/>
    <n v="0"/>
    <n v="0"/>
    <n v="0"/>
    <s v="$0"/>
    <n v="0.03"/>
    <s v="$0.03"/>
    <s v="$0.03"/>
    <s v="$0"/>
    <s v="$0"/>
    <n v="2"/>
    <n v="2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1"/>
    <s v="Ad Set 133"/>
    <x v="1"/>
    <s v="Campaign 21"/>
    <x v="0"/>
    <x v="1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08"/>
    <s v="Ad Set 011"/>
    <x v="1"/>
    <s v="Campaign 23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1"/>
    <s v="Campaign 23"/>
    <x v="0"/>
    <x v="16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1"/>
    <s v="Campaign 23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4"/>
    <x v="1"/>
    <s v="Campaign 23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1"/>
    <s v="Campaign 23"/>
    <x v="0"/>
    <x v="16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1"/>
    <s v="Campaign 23"/>
    <x v="0"/>
    <x v="16"/>
    <n v="0.22"/>
    <n v="17"/>
    <n v="0"/>
    <n v="0"/>
    <n v="12"/>
    <n v="0"/>
    <n v="0"/>
    <n v="0"/>
    <n v="0"/>
    <n v="0"/>
    <n v="0"/>
    <n v="0"/>
    <s v="$0"/>
    <n v="0.22"/>
    <s v="$0.02"/>
    <s v="$0"/>
    <s v="$0"/>
    <s v="$0"/>
    <n v="1.4166669999999999"/>
    <n v="17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9"/>
    <x v="1"/>
    <s v="Campaign 23"/>
    <x v="0"/>
    <x v="16"/>
    <n v="0.63"/>
    <n v="45"/>
    <n v="0"/>
    <n v="0"/>
    <n v="40"/>
    <n v="0"/>
    <n v="1"/>
    <n v="0"/>
    <n v="1"/>
    <n v="0"/>
    <n v="0"/>
    <n v="0"/>
    <s v="$0"/>
    <n v="0.63"/>
    <s v="$0.02"/>
    <s v="$0.63"/>
    <s v="$0"/>
    <s v="$0"/>
    <n v="1.125"/>
    <n v="45"/>
    <n v="0.63"/>
    <n v="0.63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091"/>
    <s v="Ad Set 011"/>
    <x v="1"/>
    <s v="Campaign 23"/>
    <x v="0"/>
    <x v="16"/>
    <n v="0.3"/>
    <n v="13"/>
    <n v="0"/>
    <n v="1"/>
    <n v="11"/>
    <n v="0"/>
    <n v="0"/>
    <n v="0"/>
    <n v="1"/>
    <n v="0"/>
    <n v="1"/>
    <n v="89.9"/>
    <s v="$89.90"/>
    <n v="0.3"/>
    <s v="$0.03"/>
    <s v="$0.30"/>
    <s v="$0"/>
    <s v="$0"/>
    <n v="1.181818"/>
    <n v="13"/>
    <n v="0.3"/>
    <n v="0.3"/>
    <n v="0"/>
    <n v="0"/>
    <n v="1"/>
    <n v="0"/>
    <n v="0"/>
    <n v="11"/>
    <s v="$0"/>
    <n v="0"/>
    <s v="$90"/>
    <n v="11"/>
    <n v="0"/>
    <n v="0"/>
    <n v="1"/>
    <n v="0"/>
    <n v="0"/>
    <n v="1"/>
    <x v="0"/>
  </r>
  <r>
    <s v="Ad 003"/>
    <s v="Ad Set 005"/>
    <x v="1"/>
    <s v="Campaign 27"/>
    <x v="0"/>
    <x v="16"/>
    <n v="0.28999999999999998"/>
    <n v="31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0689660000000001"/>
    <n v="31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05"/>
    <x v="1"/>
    <s v="Campaign 27"/>
    <x v="0"/>
    <x v="16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5"/>
    <x v="1"/>
    <s v="Campaign 27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05"/>
    <x v="1"/>
    <s v="Campaign 27"/>
    <x v="0"/>
    <x v="16"/>
    <n v="0.36"/>
    <n v="57"/>
    <n v="0"/>
    <n v="0"/>
    <n v="57"/>
    <n v="0"/>
    <n v="0"/>
    <n v="0"/>
    <n v="0"/>
    <n v="0"/>
    <n v="0"/>
    <n v="0"/>
    <s v="$0"/>
    <n v="0.36"/>
    <s v="$0.01"/>
    <s v="$0"/>
    <s v="$0"/>
    <s v="$0"/>
    <n v="1"/>
    <n v="57"/>
    <n v="0.36"/>
    <n v="0.3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2"/>
    <s v="Ad Set 005"/>
    <x v="1"/>
    <s v="Campaign 27"/>
    <x v="0"/>
    <x v="16"/>
    <n v="2.65"/>
    <n v="282"/>
    <n v="0"/>
    <n v="0"/>
    <n v="281"/>
    <n v="0"/>
    <n v="0"/>
    <n v="0"/>
    <n v="0"/>
    <n v="0"/>
    <n v="0"/>
    <n v="0"/>
    <s v="$0"/>
    <n v="2.65"/>
    <s v="$0.01"/>
    <s v="$0"/>
    <s v="$0"/>
    <s v="$0"/>
    <n v="1.0035590000000001"/>
    <n v="282"/>
    <n v="2.65"/>
    <n v="2.65"/>
    <n v="0"/>
    <n v="0"/>
    <n v="0"/>
    <n v="0"/>
    <n v="0"/>
    <n v="281"/>
    <s v="$3"/>
    <n v="0"/>
    <s v="($3)"/>
    <n v="281"/>
    <n v="0"/>
    <n v="0"/>
    <n v="0"/>
    <n v="0"/>
    <n v="0"/>
    <n v="0"/>
    <x v="0"/>
  </r>
  <r>
    <s v="Ad 070"/>
    <s v="Ad Set 005"/>
    <x v="1"/>
    <s v="Campaign 27"/>
    <x v="0"/>
    <x v="16"/>
    <n v="0.52"/>
    <n v="42"/>
    <n v="0"/>
    <n v="0"/>
    <n v="42"/>
    <n v="0"/>
    <n v="0"/>
    <n v="0"/>
    <n v="0"/>
    <n v="0"/>
    <n v="0"/>
    <n v="0"/>
    <s v="$0"/>
    <n v="0.52"/>
    <s v="$0.01"/>
    <s v="$0"/>
    <s v="$0"/>
    <s v="$0"/>
    <n v="1"/>
    <n v="42"/>
    <n v="0.52"/>
    <n v="0.5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05"/>
    <x v="1"/>
    <s v="Campaign 27"/>
    <x v="0"/>
    <x v="16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5"/>
    <x v="1"/>
    <s v="Campaign 27"/>
    <x v="0"/>
    <x v="16"/>
    <n v="0.55000000000000004"/>
    <n v="33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"/>
    <n v="33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05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1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1"/>
    <s v="Campaign 27"/>
    <x v="0"/>
    <x v="16"/>
    <n v="0.36"/>
    <n v="46"/>
    <n v="0"/>
    <n v="0"/>
    <n v="46"/>
    <n v="0"/>
    <n v="0"/>
    <n v="0"/>
    <n v="0"/>
    <n v="0"/>
    <n v="0"/>
    <n v="0"/>
    <s v="$0"/>
    <n v="0.36"/>
    <s v="$0.01"/>
    <s v="$0"/>
    <s v="$0"/>
    <s v="$0"/>
    <n v="1"/>
    <n v="46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2"/>
    <s v="Ad Set 005"/>
    <x v="1"/>
    <s v="Campaign 27"/>
    <x v="0"/>
    <x v="1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3"/>
    <s v="Ad Set 099"/>
    <x v="1"/>
    <s v="Campaign 27"/>
    <x v="0"/>
    <x v="16"/>
    <n v="2.04"/>
    <n v="49"/>
    <n v="0"/>
    <n v="0"/>
    <n v="45"/>
    <n v="0"/>
    <n v="0"/>
    <n v="0"/>
    <n v="0"/>
    <n v="0"/>
    <n v="0"/>
    <n v="0"/>
    <s v="$0"/>
    <n v="2.04"/>
    <s v="$0.05"/>
    <s v="$0"/>
    <s v="$0"/>
    <s v="$0"/>
    <n v="1.088889"/>
    <n v="49"/>
    <n v="2.04"/>
    <n v="2.04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35"/>
    <s v="Ad Set 099"/>
    <x v="1"/>
    <s v="Campaign 27"/>
    <x v="0"/>
    <x v="16"/>
    <n v="1.8"/>
    <n v="78"/>
    <n v="0"/>
    <n v="0"/>
    <n v="77"/>
    <n v="0"/>
    <n v="0"/>
    <n v="0"/>
    <n v="0"/>
    <n v="0"/>
    <n v="0"/>
    <n v="0"/>
    <s v="$0"/>
    <n v="1.8"/>
    <s v="$0.02"/>
    <s v="$0"/>
    <s v="$0"/>
    <s v="$0"/>
    <n v="1.0129870000000001"/>
    <n v="78"/>
    <n v="1.8"/>
    <n v="1.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91"/>
    <s v="Ad Set 099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1"/>
    <s v="Campaign 27"/>
    <x v="0"/>
    <x v="16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9"/>
    <x v="1"/>
    <s v="Campaign 27"/>
    <x v="0"/>
    <x v="16"/>
    <n v="1.06"/>
    <n v="37"/>
    <n v="0"/>
    <n v="0"/>
    <n v="36"/>
    <n v="0"/>
    <n v="0"/>
    <n v="0"/>
    <n v="0"/>
    <n v="0"/>
    <n v="0"/>
    <n v="0"/>
    <s v="$0"/>
    <n v="1.06"/>
    <s v="$0.03"/>
    <s v="$0"/>
    <s v="$0"/>
    <s v="$0"/>
    <n v="1.0277780000000001"/>
    <n v="37"/>
    <n v="1.06"/>
    <n v="1.0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3"/>
    <s v="Ad Set 099"/>
    <x v="1"/>
    <s v="Campaign 27"/>
    <x v="0"/>
    <x v="16"/>
    <n v="0.46"/>
    <n v="18"/>
    <n v="0"/>
    <n v="0"/>
    <n v="18"/>
    <n v="0"/>
    <n v="0"/>
    <n v="0"/>
    <n v="0"/>
    <n v="0"/>
    <n v="0"/>
    <n v="0"/>
    <s v="$0"/>
    <n v="0.46"/>
    <s v="$0.03"/>
    <s v="$0"/>
    <s v="$0"/>
    <s v="$0"/>
    <n v="1"/>
    <n v="18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9"/>
    <x v="1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1"/>
    <s v="Campaign 27"/>
    <x v="0"/>
    <x v="16"/>
    <n v="0.55000000000000004"/>
    <n v="22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"/>
    <n v="22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27"/>
    <s v="Ad Set 099"/>
    <x v="1"/>
    <s v="Campaign 27"/>
    <x v="0"/>
    <x v="16"/>
    <n v="1.29"/>
    <n v="52"/>
    <n v="0"/>
    <n v="0"/>
    <n v="52"/>
    <n v="0"/>
    <n v="1"/>
    <n v="0"/>
    <n v="1"/>
    <n v="0"/>
    <n v="0"/>
    <n v="0"/>
    <s v="$0"/>
    <n v="1.29"/>
    <s v="$0.02"/>
    <s v="$1.29"/>
    <s v="$0"/>
    <s v="$0"/>
    <n v="1"/>
    <n v="52"/>
    <n v="1.29"/>
    <n v="1.29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51"/>
    <s v="Ad Set 099"/>
    <x v="1"/>
    <s v="Campaign 27"/>
    <x v="0"/>
    <x v="16"/>
    <n v="1.06"/>
    <n v="32"/>
    <n v="0"/>
    <n v="0"/>
    <n v="32"/>
    <n v="0"/>
    <n v="1"/>
    <n v="0"/>
    <n v="1"/>
    <n v="0"/>
    <n v="0"/>
    <n v="0"/>
    <s v="$0"/>
    <n v="1.06"/>
    <s v="$0.03"/>
    <s v="$1.06"/>
    <s v="$0"/>
    <s v="$0"/>
    <n v="1"/>
    <n v="32"/>
    <n v="1.06"/>
    <n v="1.06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83"/>
    <s v="Ad Set 099"/>
    <x v="1"/>
    <s v="Campaign 27"/>
    <x v="0"/>
    <x v="16"/>
    <n v="0.45"/>
    <n v="10"/>
    <n v="0"/>
    <n v="0"/>
    <n v="10"/>
    <n v="0"/>
    <n v="1"/>
    <n v="0"/>
    <n v="1"/>
    <n v="0"/>
    <n v="0"/>
    <n v="0"/>
    <s v="$0"/>
    <n v="0.45"/>
    <s v="$0.05"/>
    <s v="$0.45"/>
    <s v="$0"/>
    <s v="$0"/>
    <n v="1"/>
    <n v="10"/>
    <n v="0.45"/>
    <n v="0.4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99"/>
    <x v="1"/>
    <s v="Campaign 27"/>
    <x v="0"/>
    <x v="16"/>
    <n v="1.55"/>
    <n v="40"/>
    <n v="0"/>
    <n v="0"/>
    <n v="40"/>
    <n v="0"/>
    <n v="1"/>
    <n v="0"/>
    <n v="1"/>
    <n v="0"/>
    <n v="0"/>
    <n v="0"/>
    <s v="$0"/>
    <n v="1.55"/>
    <s v="$0.04"/>
    <s v="$1.55"/>
    <s v="$0"/>
    <s v="$0"/>
    <n v="1"/>
    <n v="40"/>
    <n v="1.55"/>
    <n v="1.55"/>
    <n v="0"/>
    <n v="0"/>
    <n v="0"/>
    <n v="0"/>
    <n v="1"/>
    <n v="40"/>
    <s v="$2"/>
    <n v="0"/>
    <s v="($2)"/>
    <n v="40"/>
    <n v="1"/>
    <n v="0"/>
    <n v="1"/>
    <n v="0"/>
    <n v="0"/>
    <n v="0"/>
    <x v="0"/>
  </r>
  <r>
    <s v="Ad 124"/>
    <s v="Ad Set 099"/>
    <x v="1"/>
    <s v="Campaign 27"/>
    <x v="0"/>
    <x v="16"/>
    <n v="2.5"/>
    <n v="122"/>
    <n v="0"/>
    <n v="0"/>
    <n v="121"/>
    <n v="0"/>
    <n v="1"/>
    <n v="0"/>
    <n v="1"/>
    <n v="0"/>
    <n v="0"/>
    <n v="0"/>
    <s v="$0"/>
    <n v="2.5"/>
    <s v="$0.02"/>
    <s v="$2.50"/>
    <s v="$0"/>
    <s v="$0"/>
    <n v="1.008264"/>
    <n v="122"/>
    <n v="2.5"/>
    <n v="2.5"/>
    <n v="0"/>
    <n v="0"/>
    <n v="0"/>
    <n v="0"/>
    <n v="1"/>
    <n v="121"/>
    <s v="$3"/>
    <n v="0"/>
    <s v="($3)"/>
    <n v="121"/>
    <n v="1"/>
    <n v="0"/>
    <n v="1"/>
    <n v="0"/>
    <n v="0"/>
    <n v="0"/>
    <x v="0"/>
  </r>
  <r>
    <s v="Ad 126"/>
    <s v="Ad Set 099"/>
    <x v="1"/>
    <s v="Campaign 27"/>
    <x v="0"/>
    <x v="16"/>
    <n v="2.76"/>
    <n v="95"/>
    <n v="0"/>
    <n v="0"/>
    <n v="95"/>
    <n v="0"/>
    <n v="1"/>
    <n v="0"/>
    <n v="1"/>
    <n v="0"/>
    <n v="0"/>
    <n v="0"/>
    <s v="$0"/>
    <n v="2.76"/>
    <s v="$0.03"/>
    <s v="$2.76"/>
    <s v="$0"/>
    <s v="$0"/>
    <n v="1"/>
    <n v="95"/>
    <n v="2.76"/>
    <n v="2.76"/>
    <n v="0"/>
    <n v="0"/>
    <n v="0"/>
    <n v="0"/>
    <n v="1"/>
    <n v="95"/>
    <s v="$3"/>
    <n v="0"/>
    <s v="($3)"/>
    <n v="95"/>
    <n v="1"/>
    <n v="0"/>
    <n v="1"/>
    <n v="0"/>
    <n v="0"/>
    <n v="0"/>
    <x v="0"/>
  </r>
  <r>
    <s v="Ad 003"/>
    <s v="Ad Set 123"/>
    <x v="1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1"/>
    <s v="Campaign 27"/>
    <x v="0"/>
    <x v="16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6"/>
    <n v="0.08"/>
    <n v="12"/>
    <n v="0"/>
    <n v="0"/>
    <n v="12"/>
    <n v="0"/>
    <n v="1"/>
    <n v="0"/>
    <n v="1"/>
    <n v="0"/>
    <n v="0"/>
    <n v="0"/>
    <s v="$0"/>
    <n v="0.08"/>
    <s v="$0.01"/>
    <s v="$0.08"/>
    <s v="$0"/>
    <s v="$0"/>
    <n v="1"/>
    <n v="12"/>
    <n v="0.08"/>
    <n v="0.08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2"/>
    <s v="Ad Set 006"/>
    <x v="1"/>
    <s v="Campaign 28"/>
    <x v="0"/>
    <x v="16"/>
    <n v="0.1"/>
    <n v="82"/>
    <n v="0"/>
    <n v="0"/>
    <n v="39"/>
    <n v="0"/>
    <n v="0"/>
    <n v="0"/>
    <n v="0"/>
    <n v="0"/>
    <n v="0"/>
    <n v="0"/>
    <s v="$0"/>
    <n v="0.1"/>
    <s v="$0.00"/>
    <s v="$0"/>
    <s v="$0"/>
    <s v="$0"/>
    <n v="2.1025640000000001"/>
    <n v="82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06"/>
    <x v="1"/>
    <s v="Campaign 28"/>
    <x v="0"/>
    <x v="1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06"/>
    <x v="1"/>
    <s v="Campaign 28"/>
    <x v="0"/>
    <x v="16"/>
    <n v="0.02"/>
    <n v="65"/>
    <n v="0"/>
    <n v="0"/>
    <n v="30"/>
    <n v="0"/>
    <n v="0"/>
    <n v="0"/>
    <n v="0"/>
    <n v="0"/>
    <n v="0"/>
    <n v="0"/>
    <s v="$0"/>
    <n v="0.02"/>
    <s v="$0.00"/>
    <s v="$0"/>
    <s v="$0"/>
    <s v="$0"/>
    <n v="2.1666669999999999"/>
    <n v="65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06"/>
    <x v="1"/>
    <s v="Campaign 28"/>
    <x v="0"/>
    <x v="16"/>
    <n v="0.36"/>
    <n v="338"/>
    <n v="0"/>
    <n v="0"/>
    <n v="108"/>
    <n v="0"/>
    <n v="0"/>
    <n v="0"/>
    <n v="0"/>
    <n v="0"/>
    <n v="0"/>
    <n v="0"/>
    <s v="$0"/>
    <n v="0.36"/>
    <s v="$0.00"/>
    <s v="$0"/>
    <s v="$0"/>
    <s v="$0"/>
    <n v="3.1296300000000001"/>
    <n v="338"/>
    <n v="0.36"/>
    <n v="0.36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45"/>
    <s v="Ad Set 006"/>
    <x v="1"/>
    <s v="Campaign 28"/>
    <x v="0"/>
    <x v="16"/>
    <n v="7.0000000000000007E-2"/>
    <n v="3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4"/>
    <n v="3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06"/>
    <x v="1"/>
    <s v="Campaign 28"/>
    <x v="0"/>
    <x v="16"/>
    <n v="0.31"/>
    <n v="163"/>
    <n v="0"/>
    <n v="0"/>
    <n v="65"/>
    <n v="0"/>
    <n v="0"/>
    <n v="0"/>
    <n v="0"/>
    <n v="0"/>
    <n v="0"/>
    <n v="0"/>
    <s v="$0"/>
    <n v="0.31"/>
    <s v="$0.00"/>
    <s v="$0"/>
    <s v="$0"/>
    <s v="$0"/>
    <n v="2.507692"/>
    <n v="163"/>
    <n v="0.31"/>
    <n v="0.3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4"/>
    <s v="Ad Set 006"/>
    <x v="1"/>
    <s v="Campaign 28"/>
    <x v="0"/>
    <x v="16"/>
    <n v="0.05"/>
    <n v="24"/>
    <n v="0"/>
    <n v="0"/>
    <n v="18"/>
    <n v="0"/>
    <n v="0"/>
    <n v="0"/>
    <n v="0"/>
    <n v="0"/>
    <n v="0"/>
    <n v="0"/>
    <s v="$0"/>
    <n v="0.05"/>
    <s v="$0.00"/>
    <s v="$0"/>
    <s v="$0"/>
    <s v="$0"/>
    <n v="1.3333330000000001"/>
    <n v="24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1"/>
    <s v="Campaign 28"/>
    <x v="0"/>
    <x v="16"/>
    <n v="0.34"/>
    <n v="275"/>
    <n v="0"/>
    <n v="0"/>
    <n v="99"/>
    <n v="0"/>
    <n v="0"/>
    <n v="0"/>
    <n v="0"/>
    <n v="0"/>
    <n v="0"/>
    <n v="0"/>
    <s v="$0"/>
    <n v="0.34"/>
    <s v="$0.00"/>
    <s v="$0"/>
    <s v="$0"/>
    <s v="$0"/>
    <n v="2.7777780000000001"/>
    <n v="275"/>
    <n v="0.34"/>
    <n v="0.34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8"/>
    <s v="Ad Set 006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16"/>
    <n v="0.78"/>
    <n v="580"/>
    <n v="0"/>
    <n v="0"/>
    <n v="190"/>
    <n v="0"/>
    <n v="0"/>
    <n v="0"/>
    <n v="0"/>
    <n v="0"/>
    <n v="0"/>
    <n v="0"/>
    <s v="$0"/>
    <n v="0.78"/>
    <s v="$0.00"/>
    <s v="$0"/>
    <s v="$0"/>
    <s v="$0"/>
    <n v="3.052632"/>
    <n v="580"/>
    <n v="0.78"/>
    <n v="0.78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16"/>
    <n v="0.18"/>
    <n v="95"/>
    <n v="0"/>
    <n v="0"/>
    <n v="41"/>
    <n v="0"/>
    <n v="0"/>
    <n v="0"/>
    <n v="0"/>
    <n v="0"/>
    <n v="0"/>
    <n v="0"/>
    <s v="$0"/>
    <n v="0.18"/>
    <s v="$0.00"/>
    <s v="$0"/>
    <s v="$0"/>
    <s v="$0"/>
    <n v="2.3170730000000002"/>
    <n v="95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7"/>
    <s v="Ad Set 006"/>
    <x v="1"/>
    <s v="Campaign 28"/>
    <x v="0"/>
    <x v="16"/>
    <n v="0.26"/>
    <n v="253"/>
    <n v="0"/>
    <n v="0"/>
    <n v="78"/>
    <n v="0"/>
    <n v="0"/>
    <n v="0"/>
    <n v="0"/>
    <n v="0"/>
    <n v="0"/>
    <n v="0"/>
    <s v="$0"/>
    <n v="0.26"/>
    <s v="$0.00"/>
    <s v="$0"/>
    <s v="$0"/>
    <s v="$0"/>
    <n v="3.2435900000000002"/>
    <n v="25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16"/>
    <n v="0.12"/>
    <n v="75"/>
    <n v="0"/>
    <n v="0"/>
    <n v="25"/>
    <n v="0"/>
    <n v="0"/>
    <n v="0"/>
    <n v="0"/>
    <n v="0"/>
    <n v="0"/>
    <n v="0"/>
    <s v="$0"/>
    <n v="0.12"/>
    <s v="$0.00"/>
    <s v="$0"/>
    <s v="$0"/>
    <s v="$0"/>
    <n v="3"/>
    <n v="7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1"/>
    <s v="Campaign 28"/>
    <x v="0"/>
    <x v="16"/>
    <n v="0.06"/>
    <n v="42"/>
    <n v="0"/>
    <n v="0"/>
    <n v="23"/>
    <n v="0"/>
    <n v="0"/>
    <n v="0"/>
    <n v="0"/>
    <n v="0"/>
    <n v="0"/>
    <n v="0"/>
    <s v="$0"/>
    <n v="0.06"/>
    <s v="$0.00"/>
    <s v="$0"/>
    <s v="$0"/>
    <s v="$0"/>
    <n v="1.826087"/>
    <n v="42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6"/>
    <n v="0.03"/>
    <n v="31"/>
    <n v="0"/>
    <n v="0"/>
    <n v="22"/>
    <n v="0"/>
    <n v="0"/>
    <n v="0"/>
    <n v="0"/>
    <n v="0"/>
    <n v="0"/>
    <n v="0"/>
    <s v="$0"/>
    <n v="0.03"/>
    <s v="$0.00"/>
    <s v="$0"/>
    <s v="$0"/>
    <s v="$0"/>
    <n v="1.4090910000000001"/>
    <n v="31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1"/>
    <s v="Campaign 28"/>
    <x v="0"/>
    <x v="16"/>
    <n v="0.03"/>
    <n v="28"/>
    <n v="0"/>
    <n v="0"/>
    <n v="7"/>
    <n v="0"/>
    <n v="0"/>
    <n v="0"/>
    <n v="0"/>
    <n v="0"/>
    <n v="0"/>
    <n v="0"/>
    <s v="$0"/>
    <n v="0.03"/>
    <s v="$0.00"/>
    <s v="$0"/>
    <s v="$0"/>
    <s v="$0"/>
    <n v="4"/>
    <n v="2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1"/>
    <s v="Campaign 28"/>
    <x v="0"/>
    <x v="16"/>
    <n v="0.28000000000000003"/>
    <n v="277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3.0108700000000002"/>
    <n v="277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6"/>
    <s v="Ad Set 006"/>
    <x v="1"/>
    <s v="Campaign 28"/>
    <x v="0"/>
    <x v="16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6"/>
    <n v="0.14000000000000001"/>
    <n v="28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2"/>
    <n v="28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7"/>
    <x v="1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1"/>
    <s v="Campaign 28"/>
    <x v="0"/>
    <x v="16"/>
    <n v="1.58"/>
    <n v="89"/>
    <n v="0"/>
    <n v="0"/>
    <n v="87"/>
    <n v="0"/>
    <n v="0"/>
    <n v="0"/>
    <n v="0"/>
    <n v="0"/>
    <n v="0"/>
    <n v="0"/>
    <s v="$0"/>
    <n v="1.58"/>
    <s v="$0.02"/>
    <s v="$0"/>
    <s v="$0"/>
    <s v="$0"/>
    <n v="1.0229889999999999"/>
    <n v="89"/>
    <n v="1.58"/>
    <n v="1.58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45"/>
    <s v="Ad Set 027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1"/>
    <s v="Campaign 28"/>
    <x v="0"/>
    <x v="16"/>
    <n v="0.23"/>
    <n v="21"/>
    <n v="0"/>
    <n v="0"/>
    <n v="20"/>
    <n v="0"/>
    <n v="0"/>
    <n v="0"/>
    <n v="0"/>
    <n v="0"/>
    <n v="0"/>
    <n v="0"/>
    <s v="$0"/>
    <n v="0.23"/>
    <s v="$0.01"/>
    <s v="$0"/>
    <s v="$0"/>
    <s v="$0"/>
    <n v="1.05"/>
    <n v="21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1"/>
    <s v="Campaign 28"/>
    <x v="0"/>
    <x v="16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27"/>
    <x v="1"/>
    <s v="Campaign 28"/>
    <x v="0"/>
    <x v="16"/>
    <n v="3.4757120000000001"/>
    <n v="379"/>
    <n v="0"/>
    <n v="0"/>
    <n v="249"/>
    <n v="0"/>
    <n v="0"/>
    <n v="0"/>
    <n v="0"/>
    <n v="0"/>
    <n v="0"/>
    <n v="0"/>
    <s v="$0"/>
    <n v="3.4757120000000001"/>
    <s v="$0.01"/>
    <s v="$0"/>
    <s v="$0"/>
    <s v="$0"/>
    <n v="1.5220880000000001"/>
    <n v="379"/>
    <n v="3.4757120000000001"/>
    <n v="3.4757120000000001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129"/>
    <s v="Ad Set 027"/>
    <x v="1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3"/>
    <x v="1"/>
    <s v="Campaign 28"/>
    <x v="0"/>
    <x v="16"/>
    <n v="3.31"/>
    <n v="167"/>
    <n v="0"/>
    <n v="0"/>
    <n v="140"/>
    <n v="0"/>
    <n v="0"/>
    <n v="0"/>
    <n v="0"/>
    <n v="0"/>
    <n v="0"/>
    <n v="0"/>
    <s v="$0"/>
    <n v="3.31"/>
    <s v="$0.02"/>
    <s v="$0"/>
    <s v="$0"/>
    <s v="$0"/>
    <n v="1.1928570000000001"/>
    <n v="167"/>
    <n v="3.31"/>
    <n v="3.31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7"/>
    <s v="Ad Set 033"/>
    <x v="1"/>
    <s v="Campaign 28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16"/>
    <n v="1.65"/>
    <n v="92"/>
    <n v="0"/>
    <n v="0"/>
    <n v="90"/>
    <n v="0"/>
    <n v="0"/>
    <n v="0"/>
    <n v="0"/>
    <n v="0"/>
    <n v="0"/>
    <n v="0"/>
    <s v="$0"/>
    <n v="1.65"/>
    <s v="$0.02"/>
    <s v="$0"/>
    <s v="$0"/>
    <s v="$0"/>
    <n v="1.022222"/>
    <n v="92"/>
    <n v="1.65"/>
    <n v="1.65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59"/>
    <s v="Ad Set 033"/>
    <x v="1"/>
    <s v="Campaign 28"/>
    <x v="0"/>
    <x v="16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16"/>
    <n v="1.08"/>
    <n v="67"/>
    <n v="0"/>
    <n v="0"/>
    <n v="65"/>
    <n v="0"/>
    <n v="0"/>
    <n v="0"/>
    <n v="0"/>
    <n v="0"/>
    <n v="0"/>
    <n v="0"/>
    <s v="$0"/>
    <n v="1.08"/>
    <s v="$0.02"/>
    <s v="$0"/>
    <s v="$0"/>
    <s v="$0"/>
    <n v="1.030769"/>
    <n v="67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33"/>
    <x v="1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16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1"/>
    <s v="Campaign 28"/>
    <x v="0"/>
    <x v="16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6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6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33"/>
    <x v="1"/>
    <s v="Campaign 28"/>
    <x v="0"/>
    <x v="16"/>
    <n v="0.67"/>
    <n v="36"/>
    <n v="0"/>
    <n v="0"/>
    <n v="33"/>
    <n v="0"/>
    <n v="0"/>
    <n v="0"/>
    <n v="0"/>
    <n v="0"/>
    <n v="0"/>
    <n v="0"/>
    <s v="$0"/>
    <n v="0.67"/>
    <s v="$0.02"/>
    <s v="$0"/>
    <s v="$0"/>
    <s v="$0"/>
    <n v="1.0909089999999999"/>
    <n v="36"/>
    <n v="0.67"/>
    <n v="0.6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33"/>
    <x v="1"/>
    <s v="Campaign 28"/>
    <x v="0"/>
    <x v="16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33"/>
    <x v="1"/>
    <s v="Campaign 28"/>
    <x v="0"/>
    <x v="16"/>
    <n v="3.43"/>
    <n v="179"/>
    <n v="0"/>
    <n v="0"/>
    <n v="177"/>
    <n v="0"/>
    <n v="0"/>
    <n v="0"/>
    <n v="0"/>
    <n v="0"/>
    <n v="0"/>
    <n v="0"/>
    <s v="$0"/>
    <n v="3.43"/>
    <s v="$0.02"/>
    <s v="$0"/>
    <s v="$0"/>
    <s v="$0"/>
    <n v="1.0112989999999999"/>
    <n v="179"/>
    <n v="3.43"/>
    <n v="3.43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02"/>
    <s v="Ad Set 037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7"/>
    <x v="1"/>
    <s v="Campaign 28"/>
    <x v="0"/>
    <x v="16"/>
    <n v="0.38"/>
    <n v="48"/>
    <n v="0"/>
    <n v="0"/>
    <n v="48"/>
    <n v="0"/>
    <n v="0"/>
    <n v="0"/>
    <n v="0"/>
    <n v="0"/>
    <n v="0"/>
    <n v="0"/>
    <s v="$0"/>
    <n v="0.38"/>
    <s v="$0.01"/>
    <s v="$0"/>
    <s v="$0"/>
    <s v="$0"/>
    <n v="1"/>
    <n v="48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37"/>
    <x v="1"/>
    <s v="Campaign 28"/>
    <x v="0"/>
    <x v="16"/>
    <n v="0.38"/>
    <n v="20"/>
    <n v="0"/>
    <n v="0"/>
    <n v="20"/>
    <n v="0"/>
    <n v="0"/>
    <n v="0"/>
    <n v="0"/>
    <n v="0"/>
    <n v="0"/>
    <n v="0"/>
    <s v="$0"/>
    <n v="0.38"/>
    <s v="$0.02"/>
    <s v="$0"/>
    <s v="$0"/>
    <s v="$0"/>
    <n v="1"/>
    <n v="20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7"/>
    <x v="1"/>
    <s v="Campaign 28"/>
    <x v="0"/>
    <x v="16"/>
    <n v="1.04"/>
    <n v="70"/>
    <n v="0"/>
    <n v="0"/>
    <n v="70"/>
    <n v="0"/>
    <n v="0"/>
    <n v="0"/>
    <n v="0"/>
    <n v="0"/>
    <n v="0"/>
    <n v="0"/>
    <s v="$0"/>
    <n v="1.04"/>
    <s v="$0.01"/>
    <s v="$0"/>
    <s v="$0"/>
    <s v="$0"/>
    <n v="1"/>
    <n v="70"/>
    <n v="1.04"/>
    <n v="1.0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37"/>
    <x v="1"/>
    <s v="Campaign 28"/>
    <x v="0"/>
    <x v="16"/>
    <n v="1.47"/>
    <n v="104"/>
    <n v="0"/>
    <n v="0"/>
    <n v="100"/>
    <n v="0"/>
    <n v="0"/>
    <n v="0"/>
    <n v="0"/>
    <n v="0"/>
    <n v="0"/>
    <n v="0"/>
    <s v="$0"/>
    <n v="1.47"/>
    <s v="$0.01"/>
    <s v="$0"/>
    <s v="$0"/>
    <s v="$0"/>
    <n v="1.04"/>
    <n v="104"/>
    <n v="1.47"/>
    <n v="1.4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37"/>
    <x v="1"/>
    <s v="Campaign 28"/>
    <x v="0"/>
    <x v="16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16"/>
    <n v="0.47"/>
    <n v="45"/>
    <n v="0"/>
    <n v="0"/>
    <n v="43"/>
    <n v="0"/>
    <n v="0"/>
    <n v="0"/>
    <n v="0"/>
    <n v="0"/>
    <n v="0"/>
    <n v="0"/>
    <s v="$0"/>
    <n v="0.47"/>
    <s v="$0.01"/>
    <s v="$0"/>
    <s v="$0"/>
    <s v="$0"/>
    <n v="1.0465120000000001"/>
    <n v="45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37"/>
    <x v="1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1"/>
    <s v="Campaign 28"/>
    <x v="0"/>
    <x v="16"/>
    <n v="0.45"/>
    <n v="32"/>
    <n v="0"/>
    <n v="0"/>
    <n v="25"/>
    <n v="0"/>
    <n v="0"/>
    <n v="0"/>
    <n v="0"/>
    <n v="0"/>
    <n v="0"/>
    <n v="0"/>
    <s v="$0"/>
    <n v="0.45"/>
    <s v="$0.02"/>
    <s v="$0"/>
    <s v="$0"/>
    <s v="$0"/>
    <n v="1.28"/>
    <n v="32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37"/>
    <x v="1"/>
    <s v="Campaign 28"/>
    <x v="0"/>
    <x v="1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7"/>
    <x v="1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16"/>
    <n v="2.2999999999999998"/>
    <n v="174"/>
    <n v="0"/>
    <n v="0"/>
    <n v="163"/>
    <n v="0"/>
    <n v="0"/>
    <n v="0"/>
    <n v="0"/>
    <n v="0"/>
    <n v="0"/>
    <n v="0"/>
    <s v="$0"/>
    <n v="2.2999999999999998"/>
    <s v="$0.01"/>
    <s v="$0"/>
    <s v="$0"/>
    <s v="$0"/>
    <n v="1.067485"/>
    <n v="174"/>
    <n v="2.2999999999999998"/>
    <n v="2.2999999999999998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137"/>
    <s v="Ad Set 037"/>
    <x v="1"/>
    <s v="Campaign 28"/>
    <x v="0"/>
    <x v="16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3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1"/>
    <s v="Campaign 28"/>
    <x v="0"/>
    <x v="16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8"/>
    <x v="1"/>
    <s v="Campaign 28"/>
    <x v="0"/>
    <x v="16"/>
    <n v="0.89"/>
    <n v="89"/>
    <n v="0"/>
    <n v="0"/>
    <n v="77"/>
    <n v="0"/>
    <n v="0"/>
    <n v="0"/>
    <n v="0"/>
    <n v="0"/>
    <n v="0"/>
    <n v="0"/>
    <s v="$0"/>
    <n v="0.89"/>
    <s v="$0.01"/>
    <s v="$0"/>
    <s v="$0"/>
    <s v="$0"/>
    <n v="1.1558440000000001"/>
    <n v="89"/>
    <n v="0.89"/>
    <n v="0.8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5"/>
    <s v="Ad Set 048"/>
    <x v="1"/>
    <s v="Campaign 28"/>
    <x v="0"/>
    <x v="16"/>
    <n v="0.64"/>
    <n v="108"/>
    <n v="0"/>
    <n v="0"/>
    <n v="105"/>
    <n v="0"/>
    <n v="0"/>
    <n v="0"/>
    <n v="0"/>
    <n v="0"/>
    <n v="0"/>
    <n v="0"/>
    <s v="$0"/>
    <n v="0.64"/>
    <s v="$0.01"/>
    <s v="$0"/>
    <s v="$0"/>
    <s v="$0"/>
    <n v="1.0285709999999999"/>
    <n v="108"/>
    <n v="0.64"/>
    <n v="0.64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67"/>
    <s v="Ad Set 048"/>
    <x v="1"/>
    <s v="Campaign 28"/>
    <x v="0"/>
    <x v="1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1"/>
    <s v="Campaign 28"/>
    <x v="0"/>
    <x v="16"/>
    <n v="0.22"/>
    <n v="26"/>
    <n v="0"/>
    <n v="0"/>
    <n v="22"/>
    <n v="0"/>
    <n v="0"/>
    <n v="0"/>
    <n v="0"/>
    <n v="0"/>
    <n v="0"/>
    <n v="0"/>
    <s v="$0"/>
    <n v="0.22"/>
    <s v="$0.01"/>
    <s v="$0"/>
    <s v="$0"/>
    <s v="$0"/>
    <n v="1.181818"/>
    <n v="26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48"/>
    <x v="1"/>
    <s v="Campaign 28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8"/>
    <x v="1"/>
    <s v="Campaign 28"/>
    <x v="0"/>
    <x v="16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8"/>
    <x v="1"/>
    <s v="Campaign 28"/>
    <x v="0"/>
    <x v="16"/>
    <n v="0.4"/>
    <n v="52"/>
    <n v="0"/>
    <n v="0"/>
    <n v="52"/>
    <n v="0"/>
    <n v="0"/>
    <n v="0"/>
    <n v="0"/>
    <n v="0"/>
    <n v="0"/>
    <n v="0"/>
    <s v="$0"/>
    <n v="0.4"/>
    <s v="$0.01"/>
    <s v="$0"/>
    <s v="$0"/>
    <s v="$0"/>
    <n v="1"/>
    <n v="52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20"/>
    <s v="Ad Set 048"/>
    <x v="1"/>
    <s v="Campaign 28"/>
    <x v="0"/>
    <x v="16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1"/>
    <s v="Campaign 28"/>
    <x v="0"/>
    <x v="16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1"/>
    <s v="Campaign 28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8"/>
    <x v="1"/>
    <s v="Campaign 28"/>
    <x v="0"/>
    <x v="16"/>
    <n v="1.38"/>
    <n v="153"/>
    <n v="0"/>
    <n v="0"/>
    <n v="150"/>
    <n v="0"/>
    <n v="0"/>
    <n v="0"/>
    <n v="0"/>
    <n v="0"/>
    <n v="0"/>
    <n v="0"/>
    <s v="$0"/>
    <n v="1.38"/>
    <s v="$0.01"/>
    <s v="$0"/>
    <s v="$0"/>
    <s v="$0"/>
    <n v="1.02"/>
    <n v="153"/>
    <n v="1.38"/>
    <n v="1.38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46"/>
    <s v="Ad Set 048"/>
    <x v="1"/>
    <s v="Campaign 28"/>
    <x v="0"/>
    <x v="16"/>
    <n v="0.24"/>
    <n v="20"/>
    <n v="0"/>
    <n v="0"/>
    <n v="20"/>
    <n v="0"/>
    <n v="1"/>
    <n v="0"/>
    <n v="1"/>
    <n v="0"/>
    <n v="0"/>
    <n v="0"/>
    <s v="$0"/>
    <n v="0.24"/>
    <s v="$0.01"/>
    <s v="$0.24"/>
    <s v="$0"/>
    <s v="$0"/>
    <n v="1"/>
    <n v="20"/>
    <n v="0.24"/>
    <n v="0.2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2"/>
    <s v="Ad Set 055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55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55"/>
    <x v="1"/>
    <s v="Campaign 28"/>
    <x v="0"/>
    <x v="16"/>
    <n v="3.74"/>
    <n v="480"/>
    <n v="0"/>
    <n v="0"/>
    <n v="445"/>
    <n v="0"/>
    <n v="0"/>
    <n v="0"/>
    <n v="0"/>
    <n v="0"/>
    <n v="0"/>
    <n v="0"/>
    <s v="$0"/>
    <n v="3.74"/>
    <s v="$0.01"/>
    <s v="$0"/>
    <s v="$0"/>
    <s v="$0"/>
    <n v="1.0786519999999999"/>
    <n v="480"/>
    <n v="3.74"/>
    <n v="3.74"/>
    <n v="0"/>
    <n v="0"/>
    <n v="0"/>
    <n v="0"/>
    <n v="0"/>
    <n v="445"/>
    <s v="$4"/>
    <n v="0"/>
    <s v="($4)"/>
    <n v="445"/>
    <n v="0"/>
    <n v="0"/>
    <n v="0"/>
    <n v="0"/>
    <n v="0"/>
    <n v="0"/>
    <x v="0"/>
  </r>
  <r>
    <s v="Ad 146"/>
    <s v="Ad Set 055"/>
    <x v="1"/>
    <s v="Campaign 28"/>
    <x v="0"/>
    <x v="16"/>
    <n v="0.32"/>
    <n v="38"/>
    <n v="0"/>
    <n v="0"/>
    <n v="38"/>
    <n v="0"/>
    <n v="0"/>
    <n v="0"/>
    <n v="0"/>
    <n v="0"/>
    <n v="0"/>
    <n v="0"/>
    <s v="$0"/>
    <n v="0.32"/>
    <s v="$0.01"/>
    <s v="$0"/>
    <s v="$0"/>
    <s v="$0"/>
    <n v="1"/>
    <n v="38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55"/>
    <x v="1"/>
    <s v="Campaign 28"/>
    <x v="0"/>
    <x v="16"/>
    <n v="0.17"/>
    <n v="34"/>
    <n v="0"/>
    <n v="0"/>
    <n v="32"/>
    <n v="0"/>
    <n v="1"/>
    <n v="0"/>
    <n v="1"/>
    <n v="0"/>
    <n v="0"/>
    <n v="0"/>
    <s v="$0"/>
    <n v="0.17"/>
    <s v="$0.01"/>
    <s v="$0.17"/>
    <s v="$0"/>
    <s v="$0"/>
    <n v="1.0625"/>
    <n v="34"/>
    <n v="0.17"/>
    <n v="0.17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40"/>
    <s v="Ad Set 055"/>
    <x v="1"/>
    <s v="Campaign 28"/>
    <x v="0"/>
    <x v="16"/>
    <n v="0.56000000000000005"/>
    <n v="87"/>
    <n v="0"/>
    <n v="0"/>
    <n v="85"/>
    <n v="0"/>
    <n v="1"/>
    <n v="0"/>
    <n v="1"/>
    <n v="0"/>
    <n v="0"/>
    <n v="0"/>
    <s v="$0"/>
    <n v="0.56000000000000005"/>
    <s v="$0.01"/>
    <s v="$0.56"/>
    <s v="$0"/>
    <s v="$0"/>
    <n v="1.0235289999999999"/>
    <n v="87"/>
    <n v="0.56000000000000005"/>
    <n v="0.56000000000000005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055"/>
    <x v="1"/>
    <s v="Campaign 28"/>
    <x v="0"/>
    <x v="16"/>
    <n v="1.512284"/>
    <n v="196"/>
    <n v="0"/>
    <n v="0"/>
    <n v="168"/>
    <n v="0"/>
    <n v="2"/>
    <n v="0"/>
    <n v="2"/>
    <n v="0"/>
    <n v="0"/>
    <n v="0"/>
    <s v="$0"/>
    <n v="1.512284"/>
    <s v="$0.01"/>
    <s v="$0.76"/>
    <s v="$0"/>
    <s v="$0"/>
    <n v="1.1666669999999999"/>
    <n v="196"/>
    <n v="1.512284"/>
    <n v="1.512284"/>
    <n v="0"/>
    <n v="0"/>
    <n v="0"/>
    <n v="0"/>
    <n v="2"/>
    <n v="168"/>
    <s v="$2"/>
    <n v="0"/>
    <s v="($2)"/>
    <n v="168"/>
    <n v="2"/>
    <n v="0"/>
    <n v="2"/>
    <n v="0"/>
    <n v="0"/>
    <n v="0"/>
    <x v="0"/>
  </r>
  <r>
    <s v="Ad 002"/>
    <s v="Ad Set 060"/>
    <x v="1"/>
    <s v="Campaign 28"/>
    <x v="0"/>
    <x v="16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60"/>
    <x v="1"/>
    <s v="Campaign 28"/>
    <x v="0"/>
    <x v="16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1"/>
    <s v="Campaign 28"/>
    <x v="0"/>
    <x v="16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6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60"/>
    <x v="1"/>
    <s v="Campaign 28"/>
    <x v="0"/>
    <x v="16"/>
    <n v="7.0000000000000007E-2"/>
    <n v="21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75"/>
    <n v="21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60"/>
    <x v="1"/>
    <s v="Campaign 28"/>
    <x v="0"/>
    <x v="16"/>
    <n v="0.46"/>
    <n v="296"/>
    <n v="0"/>
    <n v="0"/>
    <n v="121"/>
    <n v="0"/>
    <n v="0"/>
    <n v="0"/>
    <n v="0"/>
    <n v="0"/>
    <n v="0"/>
    <n v="0"/>
    <s v="$0"/>
    <n v="0.46"/>
    <s v="$0.00"/>
    <s v="$0"/>
    <s v="$0"/>
    <s v="$0"/>
    <n v="2.4462809999999999"/>
    <n v="296"/>
    <n v="0.46"/>
    <n v="0.4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7"/>
    <s v="Ad Set 060"/>
    <x v="1"/>
    <s v="Campaign 28"/>
    <x v="0"/>
    <x v="16"/>
    <n v="0.15"/>
    <n v="126"/>
    <n v="0"/>
    <n v="0"/>
    <n v="65"/>
    <n v="0"/>
    <n v="0"/>
    <n v="0"/>
    <n v="0"/>
    <n v="0"/>
    <n v="0"/>
    <n v="0"/>
    <s v="$0"/>
    <n v="0.15"/>
    <s v="$0.00"/>
    <s v="$0"/>
    <s v="$0"/>
    <s v="$0"/>
    <n v="1.9384619999999999"/>
    <n v="126"/>
    <n v="0.15"/>
    <n v="0.1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8"/>
    <s v="Ad Set 060"/>
    <x v="1"/>
    <s v="Campaign 28"/>
    <x v="0"/>
    <x v="16"/>
    <n v="0.18"/>
    <n v="124"/>
    <n v="0"/>
    <n v="0"/>
    <n v="60"/>
    <n v="0"/>
    <n v="0"/>
    <n v="0"/>
    <n v="0"/>
    <n v="0"/>
    <n v="0"/>
    <n v="0"/>
    <s v="$0"/>
    <n v="0.18"/>
    <s v="$0.00"/>
    <s v="$0"/>
    <s v="$0"/>
    <s v="$0"/>
    <n v="2.0666669999999998"/>
    <n v="124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60"/>
    <x v="1"/>
    <s v="Campaign 28"/>
    <x v="0"/>
    <x v="16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60"/>
    <x v="1"/>
    <s v="Campaign 28"/>
    <x v="0"/>
    <x v="16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1"/>
    <s v="Campaign 28"/>
    <x v="0"/>
    <x v="16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1"/>
    <s v="Campaign 28"/>
    <x v="0"/>
    <x v="16"/>
    <n v="7.0000000000000007E-2"/>
    <n v="3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785714"/>
    <n v="3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60"/>
    <x v="1"/>
    <s v="Campaign 28"/>
    <x v="0"/>
    <x v="16"/>
    <n v="0.72"/>
    <n v="406"/>
    <n v="0"/>
    <n v="0"/>
    <n v="165"/>
    <n v="0"/>
    <n v="0"/>
    <n v="0"/>
    <n v="0"/>
    <n v="0"/>
    <n v="0"/>
    <n v="0"/>
    <s v="$0"/>
    <n v="0.72"/>
    <s v="$0.00"/>
    <s v="$0"/>
    <s v="$0"/>
    <s v="$0"/>
    <n v="2.4606059999999998"/>
    <n v="406"/>
    <n v="0.72"/>
    <n v="0.72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29"/>
    <s v="Ad Set 060"/>
    <x v="1"/>
    <s v="Campaign 28"/>
    <x v="0"/>
    <x v="16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60"/>
    <x v="1"/>
    <s v="Campaign 28"/>
    <x v="0"/>
    <x v="16"/>
    <n v="0.02"/>
    <n v="38"/>
    <n v="0"/>
    <n v="0"/>
    <n v="2"/>
    <n v="0"/>
    <n v="0"/>
    <n v="0"/>
    <n v="0"/>
    <n v="0"/>
    <n v="0"/>
    <n v="0"/>
    <s v="$0"/>
    <n v="0.02"/>
    <s v="$0.01"/>
    <s v="$0"/>
    <s v="$0"/>
    <s v="$0"/>
    <n v="19"/>
    <n v="3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1"/>
    <s v="Campaign 28"/>
    <x v="0"/>
    <x v="16"/>
    <n v="0.35"/>
    <n v="217"/>
    <n v="0"/>
    <n v="0"/>
    <n v="89"/>
    <n v="0"/>
    <n v="0"/>
    <n v="0"/>
    <n v="0"/>
    <n v="0"/>
    <n v="0"/>
    <n v="0"/>
    <s v="$0"/>
    <n v="0.35"/>
    <s v="$0.00"/>
    <s v="$0"/>
    <s v="$0"/>
    <s v="$0"/>
    <n v="2.438202"/>
    <n v="217"/>
    <n v="0.35"/>
    <n v="0.3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6"/>
    <s v="Ad Set 060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6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1"/>
    <s v="Campaign 28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1"/>
    <s v="Campaign 28"/>
    <x v="0"/>
    <x v="16"/>
    <n v="0.12"/>
    <n v="58"/>
    <n v="0"/>
    <n v="0"/>
    <n v="27"/>
    <n v="0"/>
    <n v="0"/>
    <n v="0"/>
    <n v="0"/>
    <n v="0"/>
    <n v="0"/>
    <n v="0"/>
    <s v="$0"/>
    <n v="0.12"/>
    <s v="$0.00"/>
    <s v="$0"/>
    <s v="$0"/>
    <s v="$0"/>
    <n v="2.1481479999999999"/>
    <n v="58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78"/>
    <x v="1"/>
    <s v="Campaign 28"/>
    <x v="0"/>
    <x v="16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1"/>
    <s v="Campaign 28"/>
    <x v="0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16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1"/>
    <s v="Campaign 28"/>
    <x v="0"/>
    <x v="16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82"/>
    <x v="1"/>
    <s v="Campaign 28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1"/>
    <s v="Campaign 28"/>
    <x v="0"/>
    <x v="16"/>
    <n v="0.67"/>
    <n v="65"/>
    <n v="0"/>
    <n v="0"/>
    <n v="62"/>
    <n v="0"/>
    <n v="0"/>
    <n v="0"/>
    <n v="0"/>
    <n v="0"/>
    <n v="0"/>
    <n v="0"/>
    <s v="$0"/>
    <n v="0.67"/>
    <s v="$0.01"/>
    <s v="$0"/>
    <s v="$0"/>
    <s v="$0"/>
    <n v="1.048387"/>
    <n v="65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7"/>
    <s v="Ad Set 082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1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1"/>
    <s v="Campaign 28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2"/>
    <x v="1"/>
    <s v="Campaign 28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1"/>
    <s v="Campaign 28"/>
    <x v="0"/>
    <x v="16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5"/>
    <x v="1"/>
    <s v="Campaign 28"/>
    <x v="0"/>
    <x v="16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5"/>
    <x v="1"/>
    <s v="Campaign 28"/>
    <x v="0"/>
    <x v="16"/>
    <n v="3.768869"/>
    <n v="174"/>
    <n v="0"/>
    <n v="0"/>
    <n v="167"/>
    <n v="0"/>
    <n v="0"/>
    <n v="0"/>
    <n v="0"/>
    <n v="0"/>
    <n v="0"/>
    <n v="0"/>
    <s v="$0"/>
    <n v="3.768869"/>
    <s v="$0.02"/>
    <s v="$0"/>
    <s v="$0"/>
    <s v="$0"/>
    <n v="1.0419160000000001"/>
    <n v="174"/>
    <n v="3.768869"/>
    <n v="3.768869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59"/>
    <s v="Ad Set 085"/>
    <x v="1"/>
    <s v="Campaign 28"/>
    <x v="0"/>
    <x v="16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85"/>
    <x v="1"/>
    <s v="Campaign 28"/>
    <x v="0"/>
    <x v="16"/>
    <n v="1.45"/>
    <n v="57"/>
    <n v="0"/>
    <n v="0"/>
    <n v="54"/>
    <n v="0"/>
    <n v="0"/>
    <n v="0"/>
    <n v="0"/>
    <n v="0"/>
    <n v="0"/>
    <n v="0"/>
    <s v="$0"/>
    <n v="1.45"/>
    <s v="$0.03"/>
    <s v="$0"/>
    <s v="$0"/>
    <s v="$0"/>
    <n v="1.0555559999999999"/>
    <n v="57"/>
    <n v="1.45"/>
    <n v="1.4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2"/>
    <s v="Ad Set 097"/>
    <x v="1"/>
    <s v="Campaign 28"/>
    <x v="0"/>
    <x v="16"/>
    <n v="4.6667E-2"/>
    <n v="11"/>
    <n v="0"/>
    <n v="0"/>
    <n v="5"/>
    <n v="0"/>
    <n v="0"/>
    <n v="0"/>
    <n v="0"/>
    <n v="0"/>
    <n v="0"/>
    <n v="0"/>
    <s v="$0"/>
    <n v="4.6667E-2"/>
    <s v="$0.01"/>
    <s v="$0"/>
    <s v="$0"/>
    <s v="$0"/>
    <n v="2.2000000000000002"/>
    <n v="11"/>
    <n v="4.6667E-2"/>
    <n v="4.666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1"/>
    <s v="Campaign 28"/>
    <x v="0"/>
    <x v="16"/>
    <n v="0.13"/>
    <n v="110"/>
    <n v="0"/>
    <n v="0"/>
    <n v="64"/>
    <n v="0"/>
    <n v="0"/>
    <n v="0"/>
    <n v="0"/>
    <n v="0"/>
    <n v="0"/>
    <n v="0"/>
    <s v="$0"/>
    <n v="0.13"/>
    <s v="$0.00"/>
    <s v="$0"/>
    <s v="$0"/>
    <s v="$0"/>
    <n v="1.71875"/>
    <n v="110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7"/>
    <s v="Ad Set 097"/>
    <x v="1"/>
    <s v="Campaign 28"/>
    <x v="0"/>
    <x v="16"/>
    <n v="7.0000000000000007E-2"/>
    <n v="17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4166669999999999"/>
    <n v="17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6"/>
    <n v="0.08"/>
    <n v="56"/>
    <n v="0"/>
    <n v="0"/>
    <n v="31"/>
    <n v="0"/>
    <n v="0"/>
    <n v="0"/>
    <n v="0"/>
    <n v="0"/>
    <n v="0"/>
    <n v="0"/>
    <s v="$0"/>
    <n v="0.08"/>
    <s v="$0.00"/>
    <s v="$0"/>
    <s v="$0"/>
    <s v="$0"/>
    <n v="1.8064519999999999"/>
    <n v="56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97"/>
    <x v="1"/>
    <s v="Campaign 28"/>
    <x v="0"/>
    <x v="16"/>
    <n v="0.27"/>
    <n v="116"/>
    <n v="0"/>
    <n v="0"/>
    <n v="40"/>
    <n v="0"/>
    <n v="0"/>
    <n v="0"/>
    <n v="0"/>
    <n v="0"/>
    <n v="0"/>
    <n v="0"/>
    <s v="$0"/>
    <n v="0.27"/>
    <s v="$0.01"/>
    <s v="$0"/>
    <s v="$0"/>
    <s v="$0"/>
    <n v="2.9"/>
    <n v="116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4"/>
    <s v="Ad Set 097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7"/>
    <x v="1"/>
    <s v="Campaign 28"/>
    <x v="0"/>
    <x v="16"/>
    <n v="0.35"/>
    <n v="76"/>
    <n v="0"/>
    <n v="0"/>
    <n v="33"/>
    <n v="0"/>
    <n v="0"/>
    <n v="0"/>
    <n v="0"/>
    <n v="0"/>
    <n v="0"/>
    <n v="0"/>
    <s v="$0"/>
    <n v="0.35"/>
    <s v="$0.01"/>
    <s v="$0"/>
    <s v="$0"/>
    <s v="$0"/>
    <n v="2.3030300000000001"/>
    <n v="76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97"/>
    <x v="1"/>
    <s v="Campaign 28"/>
    <x v="0"/>
    <x v="16"/>
    <n v="1.3"/>
    <n v="942"/>
    <n v="0"/>
    <n v="0"/>
    <n v="243"/>
    <n v="0"/>
    <n v="0"/>
    <n v="0"/>
    <n v="0"/>
    <n v="0"/>
    <n v="0"/>
    <n v="0"/>
    <s v="$0"/>
    <n v="1.3"/>
    <s v="$0.01"/>
    <s v="$0"/>
    <s v="$0"/>
    <s v="$0"/>
    <n v="3.8765429999999999"/>
    <n v="942"/>
    <n v="1.3"/>
    <n v="1.3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117"/>
    <s v="Ad Set 097"/>
    <x v="1"/>
    <s v="Campaign 28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6"/>
    <n v="0.09"/>
    <n v="42"/>
    <n v="0"/>
    <n v="0"/>
    <n v="18"/>
    <n v="0"/>
    <n v="0"/>
    <n v="0"/>
    <n v="0"/>
    <n v="0"/>
    <n v="0"/>
    <n v="0"/>
    <s v="$0"/>
    <n v="0.09"/>
    <s v="$0.01"/>
    <s v="$0"/>
    <s v="$0"/>
    <s v="$0"/>
    <n v="2.3333330000000001"/>
    <n v="42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1"/>
    <s v="Campaign 28"/>
    <x v="0"/>
    <x v="16"/>
    <n v="0.21207899999999999"/>
    <n v="95"/>
    <n v="0"/>
    <n v="0"/>
    <n v="48"/>
    <n v="0"/>
    <n v="0"/>
    <n v="0"/>
    <n v="0"/>
    <n v="0"/>
    <n v="0"/>
    <n v="0"/>
    <s v="$0"/>
    <n v="0.21207899999999999"/>
    <s v="$0.00"/>
    <s v="$0"/>
    <s v="$0"/>
    <s v="$0"/>
    <n v="1.9791669999999999"/>
    <n v="95"/>
    <n v="0.21207899999999999"/>
    <n v="0.2120789999999999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97"/>
    <x v="1"/>
    <s v="Campaign 28"/>
    <x v="0"/>
    <x v="16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16"/>
    <n v="0"/>
    <n v="14"/>
    <n v="0"/>
    <n v="0"/>
    <n v="9"/>
    <n v="0"/>
    <n v="0"/>
    <n v="0"/>
    <n v="0"/>
    <n v="0"/>
    <n v="0"/>
    <n v="0"/>
    <s v="$0"/>
    <n v="0"/>
    <s v="$0.00"/>
    <s v="$0"/>
    <s v="$0"/>
    <s v="$0"/>
    <n v="1.5555559999999999"/>
    <n v="14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30"/>
    <x v="1"/>
    <s v="Campaign 28"/>
    <x v="0"/>
    <x v="16"/>
    <n v="0.94"/>
    <n v="76"/>
    <n v="0"/>
    <n v="0"/>
    <n v="72"/>
    <n v="0"/>
    <n v="0"/>
    <n v="0"/>
    <n v="0"/>
    <n v="0"/>
    <n v="0"/>
    <n v="0"/>
    <s v="$0"/>
    <n v="0.94"/>
    <s v="$0.01"/>
    <s v="$0"/>
    <s v="$0"/>
    <s v="$0"/>
    <n v="1.0555559999999999"/>
    <n v="76"/>
    <n v="0.94"/>
    <n v="0.94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59"/>
    <s v="Ad Set 130"/>
    <x v="1"/>
    <s v="Campaign 28"/>
    <x v="0"/>
    <x v="16"/>
    <n v="0.93"/>
    <n v="61"/>
    <n v="0"/>
    <n v="0"/>
    <n v="60"/>
    <n v="0"/>
    <n v="0"/>
    <n v="0"/>
    <n v="0"/>
    <n v="0"/>
    <n v="0"/>
    <n v="0"/>
    <s v="$0"/>
    <n v="0.93"/>
    <s v="$0.02"/>
    <s v="$0"/>
    <s v="$0"/>
    <s v="$0"/>
    <n v="1.016667"/>
    <n v="61"/>
    <n v="0.93"/>
    <n v="0.9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7"/>
    <s v="Ad Set 130"/>
    <x v="1"/>
    <s v="Campaign 28"/>
    <x v="0"/>
    <x v="16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30"/>
    <x v="1"/>
    <s v="Campaign 28"/>
    <x v="0"/>
    <x v="16"/>
    <n v="0.46"/>
    <n v="34"/>
    <n v="0"/>
    <n v="0"/>
    <n v="32"/>
    <n v="0"/>
    <n v="0"/>
    <n v="0"/>
    <n v="0"/>
    <n v="0"/>
    <n v="0"/>
    <n v="0"/>
    <s v="$0"/>
    <n v="0.46"/>
    <s v="$0.01"/>
    <s v="$0"/>
    <s v="$0"/>
    <s v="$0"/>
    <n v="1.0625"/>
    <n v="34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130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130"/>
    <x v="1"/>
    <s v="Campaign 28"/>
    <x v="0"/>
    <x v="16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6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130"/>
    <x v="1"/>
    <s v="Campaign 28"/>
    <x v="0"/>
    <x v="16"/>
    <n v="1.84"/>
    <n v="135"/>
    <n v="0"/>
    <n v="0"/>
    <n v="132"/>
    <n v="0"/>
    <n v="1"/>
    <n v="0"/>
    <n v="1"/>
    <n v="0"/>
    <n v="0"/>
    <n v="0"/>
    <s v="$0"/>
    <n v="1.84"/>
    <s v="$0.01"/>
    <s v="$1.84"/>
    <s v="$0"/>
    <s v="$0"/>
    <n v="1.0227269999999999"/>
    <n v="135"/>
    <n v="1.84"/>
    <n v="1.84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137"/>
    <s v="Ad Set 130"/>
    <x v="1"/>
    <s v="Campaign 28"/>
    <x v="0"/>
    <x v="16"/>
    <n v="3.18"/>
    <n v="219"/>
    <n v="0"/>
    <n v="0"/>
    <n v="193"/>
    <n v="0"/>
    <n v="0"/>
    <n v="0"/>
    <n v="0"/>
    <n v="0"/>
    <n v="0"/>
    <n v="0"/>
    <s v="$0"/>
    <n v="3.18"/>
    <s v="$0.02"/>
    <s v="$0"/>
    <s v="$0"/>
    <s v="$0"/>
    <n v="1.1347149999999999"/>
    <n v="219"/>
    <n v="3.18"/>
    <n v="3.1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18"/>
    <s v="Ad Set 033"/>
    <x v="1"/>
    <s v="Campaign 28"/>
    <x v="0"/>
    <x v="16"/>
    <n v="1.6"/>
    <n v="65"/>
    <n v="0"/>
    <n v="0"/>
    <n v="58"/>
    <n v="0"/>
    <n v="0"/>
    <n v="0"/>
    <n v="0"/>
    <n v="0"/>
    <n v="0"/>
    <n v="0"/>
    <s v="$0"/>
    <n v="1.6"/>
    <s v="$0.03"/>
    <s v="$0"/>
    <s v="$0"/>
    <s v="$0"/>
    <n v="1.12069"/>
    <n v="65"/>
    <n v="1.6"/>
    <n v="1.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18"/>
    <s v="Ad Set 048"/>
    <x v="1"/>
    <s v="Campaign 28"/>
    <x v="0"/>
    <x v="16"/>
    <n v="1.7"/>
    <n v="127"/>
    <n v="0"/>
    <n v="0"/>
    <n v="120"/>
    <n v="0"/>
    <n v="0"/>
    <n v="0"/>
    <n v="0"/>
    <n v="0"/>
    <n v="0"/>
    <n v="0"/>
    <s v="$0"/>
    <n v="1.7"/>
    <s v="$0.01"/>
    <s v="$0"/>
    <s v="$0"/>
    <s v="$0"/>
    <n v="1.058333"/>
    <n v="127"/>
    <n v="1.7"/>
    <n v="1.7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18"/>
    <s v="Ad Set 037"/>
    <x v="1"/>
    <s v="Campaign 28"/>
    <x v="0"/>
    <x v="16"/>
    <n v="2.2599999999999998"/>
    <n v="136"/>
    <n v="0"/>
    <n v="0"/>
    <n v="118"/>
    <n v="0"/>
    <n v="0"/>
    <n v="0"/>
    <n v="0"/>
    <n v="0"/>
    <n v="0"/>
    <n v="0"/>
    <s v="$0"/>
    <n v="2.2599999999999998"/>
    <s v="$0.02"/>
    <s v="$0"/>
    <s v="$0"/>
    <s v="$0"/>
    <n v="1.152542"/>
    <n v="136"/>
    <n v="2.2599999999999998"/>
    <n v="2.25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5"/>
    <x v="1"/>
    <s v="Campaign 28"/>
    <x v="0"/>
    <x v="16"/>
    <n v="4.97"/>
    <n v="239"/>
    <n v="0"/>
    <n v="0"/>
    <n v="207"/>
    <n v="0"/>
    <n v="0"/>
    <n v="0"/>
    <n v="0"/>
    <n v="0"/>
    <n v="0"/>
    <n v="0"/>
    <s v="$0"/>
    <n v="4.97"/>
    <s v="$0.02"/>
    <s v="$0"/>
    <s v="$0"/>
    <s v="$0"/>
    <n v="1.1545890000000001"/>
    <n v="239"/>
    <n v="4.97"/>
    <n v="4.97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137"/>
    <s v="Ad Set 033"/>
    <x v="1"/>
    <s v="Campaign 28"/>
    <x v="0"/>
    <x v="16"/>
    <n v="2.3961389999999998"/>
    <n v="116"/>
    <n v="0"/>
    <n v="0"/>
    <n v="110"/>
    <n v="0"/>
    <n v="0"/>
    <n v="0"/>
    <n v="0"/>
    <n v="0"/>
    <n v="0"/>
    <n v="0"/>
    <s v="$0"/>
    <n v="2.3961389999999998"/>
    <s v="$0.02"/>
    <s v="$0"/>
    <s v="$0"/>
    <s v="$0"/>
    <n v="1.0545450000000001"/>
    <n v="116"/>
    <n v="2.3961389999999998"/>
    <n v="2.3961389999999998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18"/>
    <s v="Ad Set 130"/>
    <x v="1"/>
    <s v="Campaign 28"/>
    <x v="0"/>
    <x v="16"/>
    <n v="5.95"/>
    <n v="427"/>
    <n v="0"/>
    <n v="0"/>
    <n v="350"/>
    <n v="0"/>
    <n v="0"/>
    <n v="0"/>
    <n v="0"/>
    <n v="0"/>
    <n v="0"/>
    <n v="0"/>
    <s v="$0"/>
    <n v="5.95"/>
    <s v="$0.02"/>
    <s v="$0"/>
    <s v="$0"/>
    <s v="$0"/>
    <n v="1.22"/>
    <n v="427"/>
    <n v="5.95"/>
    <n v="5.95"/>
    <n v="0"/>
    <n v="0"/>
    <n v="0"/>
    <n v="0"/>
    <n v="0"/>
    <n v="350"/>
    <s v="$6"/>
    <n v="0"/>
    <s v="($6)"/>
    <n v="350"/>
    <n v="0"/>
    <n v="0"/>
    <n v="0"/>
    <n v="0"/>
    <n v="0"/>
    <n v="0"/>
    <x v="0"/>
  </r>
  <r>
    <s v="Ad 118"/>
    <s v="Ad Set 027"/>
    <x v="1"/>
    <s v="Campaign 28"/>
    <x v="0"/>
    <x v="16"/>
    <n v="5.71"/>
    <n v="516"/>
    <n v="0"/>
    <n v="0"/>
    <n v="441"/>
    <n v="0"/>
    <n v="1"/>
    <n v="0"/>
    <n v="1"/>
    <n v="0"/>
    <n v="0"/>
    <n v="0"/>
    <s v="$0"/>
    <n v="5.71"/>
    <s v="$0.01"/>
    <s v="$5.71"/>
    <s v="$0"/>
    <s v="$0"/>
    <n v="1.1700680000000001"/>
    <n v="516"/>
    <n v="5.71"/>
    <n v="5.71"/>
    <n v="0"/>
    <n v="0"/>
    <n v="0"/>
    <n v="0"/>
    <n v="1"/>
    <n v="441"/>
    <s v="$6"/>
    <n v="0"/>
    <s v="($6)"/>
    <n v="441"/>
    <n v="1"/>
    <n v="0"/>
    <n v="1"/>
    <n v="0"/>
    <n v="0"/>
    <n v="0"/>
    <x v="0"/>
  </r>
  <r>
    <s v="Ad 118"/>
    <s v="Ad Set 055"/>
    <x v="1"/>
    <s v="Campaign 28"/>
    <x v="0"/>
    <x v="16"/>
    <n v="8.59"/>
    <n v="1137"/>
    <n v="0"/>
    <n v="0"/>
    <n v="1074"/>
    <n v="0"/>
    <n v="1"/>
    <n v="0"/>
    <n v="1"/>
    <n v="0"/>
    <n v="0"/>
    <n v="0"/>
    <s v="$0"/>
    <n v="8.59"/>
    <s v="$0.01"/>
    <s v="$8.59"/>
    <s v="$0"/>
    <s v="$0"/>
    <n v="1.058659"/>
    <n v="1137"/>
    <n v="8.59"/>
    <n v="8.59"/>
    <n v="0"/>
    <n v="0"/>
    <n v="0"/>
    <n v="0"/>
    <n v="1"/>
    <n v="1074"/>
    <s v="$9"/>
    <n v="0"/>
    <s v="($9)"/>
    <n v="1074"/>
    <n v="1"/>
    <n v="0"/>
    <n v="1"/>
    <n v="0"/>
    <n v="0"/>
    <n v="0"/>
    <x v="0"/>
  </r>
  <r>
    <s v="Ad 074"/>
    <s v="Ad Set 037"/>
    <x v="1"/>
    <s v="Campaign 28"/>
    <x v="0"/>
    <x v="16"/>
    <n v="1.45"/>
    <n v="119"/>
    <n v="0"/>
    <n v="0"/>
    <n v="114"/>
    <n v="0"/>
    <n v="0"/>
    <n v="0"/>
    <n v="0"/>
    <n v="0"/>
    <n v="0"/>
    <n v="0"/>
    <s v="$0"/>
    <n v="1.45"/>
    <s v="$0.01"/>
    <s v="$0"/>
    <s v="$0"/>
    <s v="$0"/>
    <n v="1.04386"/>
    <n v="119"/>
    <n v="1.45"/>
    <n v="1.4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137"/>
    <s v="Ad Set 097"/>
    <x v="1"/>
    <s v="Campaign 28"/>
    <x v="0"/>
    <x v="16"/>
    <n v="0.57999999999999996"/>
    <n v="266"/>
    <n v="0"/>
    <n v="0"/>
    <n v="73"/>
    <n v="0"/>
    <n v="0"/>
    <n v="0"/>
    <n v="0"/>
    <n v="0"/>
    <n v="1"/>
    <n v="59.75"/>
    <s v="$59.75"/>
    <n v="0.57999999999999996"/>
    <s v="$0.01"/>
    <s v="$0"/>
    <s v="$0"/>
    <s v="$0"/>
    <n v="3.6438359999999999"/>
    <n v="266"/>
    <n v="0.57999999999999996"/>
    <n v="0.57999999999999996"/>
    <n v="0"/>
    <n v="0"/>
    <n v="0"/>
    <n v="0"/>
    <n v="0"/>
    <n v="73"/>
    <s v="$1"/>
    <n v="0"/>
    <s v="$59"/>
    <n v="73"/>
    <n v="0"/>
    <n v="0"/>
    <n v="0"/>
    <n v="0"/>
    <n v="0"/>
    <n v="1"/>
    <x v="0"/>
  </r>
  <r>
    <s v="Ad 077"/>
    <s v="Ad Set 048"/>
    <x v="1"/>
    <s v="Campaign 28"/>
    <x v="0"/>
    <x v="16"/>
    <n v="1.4"/>
    <n v="215"/>
    <n v="0"/>
    <n v="0"/>
    <n v="212"/>
    <n v="0"/>
    <n v="0"/>
    <n v="0"/>
    <n v="0"/>
    <n v="0"/>
    <n v="1"/>
    <n v="97.4"/>
    <s v="$97.40"/>
    <n v="1.4"/>
    <s v="$0.01"/>
    <s v="$0"/>
    <s v="$0"/>
    <s v="$0"/>
    <n v="1.014151"/>
    <n v="215"/>
    <n v="1.4"/>
    <n v="1.4"/>
    <n v="0"/>
    <n v="0"/>
    <n v="0"/>
    <n v="0"/>
    <n v="0"/>
    <n v="212"/>
    <s v="$1"/>
    <n v="0"/>
    <s v="$96"/>
    <n v="212"/>
    <n v="0"/>
    <n v="0"/>
    <n v="0"/>
    <n v="0"/>
    <n v="0"/>
    <n v="1"/>
    <x v="0"/>
  </r>
  <r>
    <s v="Ad 120"/>
    <s v="Ad Set 027"/>
    <x v="1"/>
    <s v="Campaign 28"/>
    <x v="0"/>
    <x v="16"/>
    <n v="1.1000000000000001"/>
    <n v="99"/>
    <n v="0"/>
    <n v="1"/>
    <n v="90"/>
    <n v="0"/>
    <n v="0"/>
    <n v="0"/>
    <n v="1"/>
    <n v="0"/>
    <n v="0"/>
    <n v="0"/>
    <s v="$0"/>
    <n v="1.1000000000000001"/>
    <s v="$0.01"/>
    <s v="$1.10"/>
    <s v="$0"/>
    <s v="$0"/>
    <n v="1.1000000000000001"/>
    <n v="99"/>
    <n v="1.1000000000000001"/>
    <n v="1.1000000000000001"/>
    <n v="0"/>
    <n v="0"/>
    <n v="1"/>
    <n v="0"/>
    <n v="0"/>
    <n v="90"/>
    <s v="$1"/>
    <n v="0"/>
    <s v="($1)"/>
    <n v="90"/>
    <n v="0"/>
    <n v="0"/>
    <n v="1"/>
    <n v="0"/>
    <n v="0"/>
    <n v="0"/>
    <x v="0"/>
  </r>
  <r>
    <s v="Ad 004"/>
    <s v="Ad Set 082"/>
    <x v="1"/>
    <s v="Campaign 28"/>
    <x v="0"/>
    <x v="16"/>
    <n v="0.32"/>
    <n v="27"/>
    <n v="0"/>
    <n v="1"/>
    <n v="23"/>
    <n v="0"/>
    <n v="0"/>
    <n v="0"/>
    <n v="1"/>
    <n v="0"/>
    <n v="0"/>
    <n v="0"/>
    <s v="$0"/>
    <n v="0.32"/>
    <s v="$0.01"/>
    <s v="$0.32"/>
    <s v="$0"/>
    <s v="$0"/>
    <n v="1.173913"/>
    <n v="27"/>
    <n v="0.32"/>
    <n v="0.32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008"/>
    <s v="Ad Set 019"/>
    <x v="1"/>
    <s v="Campaign 30"/>
    <x v="0"/>
    <x v="16"/>
    <n v="0.47"/>
    <n v="40"/>
    <n v="0"/>
    <n v="0"/>
    <n v="38"/>
    <n v="0"/>
    <n v="0"/>
    <n v="0"/>
    <n v="0"/>
    <n v="0"/>
    <n v="0"/>
    <n v="0"/>
    <s v="$0"/>
    <n v="0.47"/>
    <s v="$0.01"/>
    <s v="$0"/>
    <s v="$0"/>
    <s v="$0"/>
    <n v="1.052632"/>
    <n v="40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7"/>
    <s v="Ad Set 019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9"/>
    <x v="1"/>
    <s v="Campaign 30"/>
    <x v="0"/>
    <x v="16"/>
    <n v="0.15"/>
    <n v="19"/>
    <n v="0"/>
    <n v="0"/>
    <n v="17"/>
    <n v="0"/>
    <n v="0"/>
    <n v="0"/>
    <n v="0"/>
    <n v="0"/>
    <n v="0"/>
    <n v="0"/>
    <s v="$0"/>
    <n v="0.15"/>
    <s v="$0.01"/>
    <s v="$0"/>
    <s v="$0"/>
    <s v="$0"/>
    <n v="1.1176470000000001"/>
    <n v="19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19"/>
    <x v="1"/>
    <s v="Campaign 30"/>
    <x v="0"/>
    <x v="16"/>
    <n v="0.94"/>
    <n v="95"/>
    <n v="0"/>
    <n v="0"/>
    <n v="89"/>
    <n v="0"/>
    <n v="0"/>
    <n v="0"/>
    <n v="0"/>
    <n v="0"/>
    <n v="0"/>
    <n v="0"/>
    <s v="$0"/>
    <n v="0.94"/>
    <s v="$0.01"/>
    <s v="$0"/>
    <s v="$0"/>
    <s v="$0"/>
    <n v="1.0674159999999999"/>
    <n v="95"/>
    <n v="0.94"/>
    <n v="0.94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70"/>
    <s v="Ad Set 019"/>
    <x v="1"/>
    <s v="Campaign 30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16"/>
    <n v="0.81"/>
    <n v="57"/>
    <n v="0"/>
    <n v="0"/>
    <n v="52"/>
    <n v="0"/>
    <n v="0"/>
    <n v="0"/>
    <n v="0"/>
    <n v="0"/>
    <n v="0"/>
    <n v="0"/>
    <s v="$0"/>
    <n v="0.81"/>
    <s v="$0.02"/>
    <s v="$0"/>
    <s v="$0"/>
    <s v="$0"/>
    <n v="1.0961540000000001"/>
    <n v="57"/>
    <n v="0.81"/>
    <n v="0.8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3"/>
    <s v="Ad Set 019"/>
    <x v="1"/>
    <s v="Campaign 30"/>
    <x v="0"/>
    <x v="16"/>
    <n v="0.9"/>
    <n v="56"/>
    <n v="0"/>
    <n v="0"/>
    <n v="54"/>
    <n v="0"/>
    <n v="0"/>
    <n v="0"/>
    <n v="0"/>
    <n v="0"/>
    <n v="0"/>
    <n v="0"/>
    <s v="$0"/>
    <n v="0.9"/>
    <s v="$0.02"/>
    <s v="$0"/>
    <s v="$0"/>
    <s v="$0"/>
    <n v="1.037037"/>
    <n v="56"/>
    <n v="0.9"/>
    <n v="0.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6"/>
    <s v="Ad Set 019"/>
    <x v="1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1"/>
    <s v="Campaign 30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6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1"/>
    <s v="Campaign 30"/>
    <x v="0"/>
    <x v="16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43"/>
    <x v="1"/>
    <s v="Campaign 30"/>
    <x v="0"/>
    <x v="16"/>
    <n v="0.03"/>
    <n v="24"/>
    <n v="0"/>
    <n v="0"/>
    <n v="6"/>
    <n v="0"/>
    <n v="0"/>
    <n v="0"/>
    <n v="0"/>
    <n v="0"/>
    <n v="0"/>
    <n v="0"/>
    <s v="$0"/>
    <n v="0.03"/>
    <s v="$0.01"/>
    <s v="$0"/>
    <s v="$0"/>
    <s v="$0"/>
    <n v="4"/>
    <n v="2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1"/>
    <s v="Campaign 30"/>
    <x v="0"/>
    <x v="16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16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1"/>
    <s v="Campaign 30"/>
    <x v="0"/>
    <x v="16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43"/>
    <x v="1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1"/>
    <s v="Campaign 30"/>
    <x v="0"/>
    <x v="16"/>
    <n v="0.11"/>
    <n v="77"/>
    <n v="0"/>
    <n v="0"/>
    <n v="37"/>
    <n v="0"/>
    <n v="0"/>
    <n v="0"/>
    <n v="0"/>
    <n v="0"/>
    <n v="0"/>
    <n v="0"/>
    <s v="$0"/>
    <n v="0.11"/>
    <s v="$0.00"/>
    <s v="$0"/>
    <s v="$0"/>
    <s v="$0"/>
    <n v="2.0810810000000002"/>
    <n v="77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43"/>
    <x v="1"/>
    <s v="Campaign 30"/>
    <x v="0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16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1"/>
    <s v="Campaign 30"/>
    <x v="0"/>
    <x v="16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64"/>
    <x v="1"/>
    <s v="Campaign 30"/>
    <x v="0"/>
    <x v="16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64"/>
    <x v="1"/>
    <s v="Campaign 30"/>
    <x v="0"/>
    <x v="16"/>
    <n v="0.43"/>
    <n v="34"/>
    <n v="0"/>
    <n v="0"/>
    <n v="27"/>
    <n v="0"/>
    <n v="0"/>
    <n v="0"/>
    <n v="0"/>
    <n v="0"/>
    <n v="0"/>
    <n v="0"/>
    <s v="$0"/>
    <n v="0.43"/>
    <s v="$0.02"/>
    <s v="$0"/>
    <s v="$0"/>
    <s v="$0"/>
    <n v="1.2592589999999999"/>
    <n v="34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64"/>
    <x v="1"/>
    <s v="Campaign 30"/>
    <x v="0"/>
    <x v="16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64"/>
    <x v="1"/>
    <s v="Campaign 30"/>
    <x v="0"/>
    <x v="1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64"/>
    <x v="1"/>
    <s v="Campaign 30"/>
    <x v="0"/>
    <x v="16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1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1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16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64"/>
    <x v="1"/>
    <s v="Campaign 30"/>
    <x v="0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6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2"/>
    <x v="1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2"/>
    <x v="1"/>
    <s v="Campaign 30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6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6"/>
    <n v="0.1"/>
    <n v="48"/>
    <n v="0"/>
    <n v="0"/>
    <n v="24"/>
    <n v="0"/>
    <n v="0"/>
    <n v="0"/>
    <n v="0"/>
    <n v="0"/>
    <n v="0"/>
    <n v="0"/>
    <s v="$0"/>
    <n v="0.1"/>
    <s v="$0.00"/>
    <s v="$0"/>
    <s v="$0"/>
    <s v="$0"/>
    <n v="2"/>
    <n v="48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073"/>
    <x v="1"/>
    <s v="Campaign 30"/>
    <x v="0"/>
    <x v="16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3"/>
    <x v="1"/>
    <s v="Campaign 30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1"/>
    <s v="Campaign 30"/>
    <x v="0"/>
    <x v="16"/>
    <n v="0.17"/>
    <n v="60"/>
    <n v="0"/>
    <n v="0"/>
    <n v="16"/>
    <n v="0"/>
    <n v="0"/>
    <n v="0"/>
    <n v="0"/>
    <n v="0"/>
    <n v="0"/>
    <n v="0"/>
    <s v="$0"/>
    <n v="0.17"/>
    <s v="$0.01"/>
    <s v="$0"/>
    <s v="$0"/>
    <s v="$0"/>
    <n v="3.75"/>
    <n v="6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73"/>
    <x v="1"/>
    <s v="Campaign 30"/>
    <x v="0"/>
    <x v="16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2"/>
    <s v="Ad Set 073"/>
    <x v="1"/>
    <s v="Campaign 30"/>
    <x v="0"/>
    <x v="16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16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1"/>
    <s v="Campaign 30"/>
    <x v="0"/>
    <x v="16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3"/>
    <x v="1"/>
    <s v="Campaign 30"/>
    <x v="0"/>
    <x v="16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6"/>
    <n v="0.39"/>
    <n v="318"/>
    <n v="0"/>
    <n v="0"/>
    <n v="120"/>
    <n v="0"/>
    <n v="0"/>
    <n v="0"/>
    <n v="0"/>
    <n v="0"/>
    <n v="0"/>
    <n v="0"/>
    <s v="$0"/>
    <n v="0.39"/>
    <s v="$0.00"/>
    <s v="$0"/>
    <s v="$0"/>
    <s v="$0"/>
    <n v="2.65"/>
    <n v="318"/>
    <n v="0.39"/>
    <n v="0.39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92"/>
    <s v="Ad Set 073"/>
    <x v="1"/>
    <s v="Campaign 30"/>
    <x v="0"/>
    <x v="16"/>
    <n v="7.0000000000000007E-2"/>
    <n v="3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3333330000000001"/>
    <n v="3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1"/>
    <s v="Campaign 30"/>
    <x v="0"/>
    <x v="16"/>
    <n v="0.61"/>
    <n v="330"/>
    <n v="0"/>
    <n v="0"/>
    <n v="109"/>
    <n v="0"/>
    <n v="0"/>
    <n v="0"/>
    <n v="0"/>
    <n v="0"/>
    <n v="0"/>
    <n v="0"/>
    <s v="$0"/>
    <n v="0.61"/>
    <s v="$0.01"/>
    <s v="$0"/>
    <s v="$0"/>
    <s v="$0"/>
    <n v="3.027523"/>
    <n v="330"/>
    <n v="0.61"/>
    <n v="0.6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73"/>
    <x v="1"/>
    <s v="Campaign 30"/>
    <x v="0"/>
    <x v="16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16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1"/>
    <s v="Campaign 30"/>
    <x v="0"/>
    <x v="16"/>
    <n v="0.09"/>
    <n v="54"/>
    <n v="0"/>
    <n v="0"/>
    <n v="28"/>
    <n v="0"/>
    <n v="0"/>
    <n v="0"/>
    <n v="0"/>
    <n v="0"/>
    <n v="0"/>
    <n v="0"/>
    <s v="$0"/>
    <n v="0.09"/>
    <s v="$0.00"/>
    <s v="$0"/>
    <s v="$0"/>
    <s v="$0"/>
    <n v="1.928571"/>
    <n v="5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3"/>
    <x v="1"/>
    <s v="Campaign 30"/>
    <x v="0"/>
    <x v="16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1"/>
    <s v="Campaign 30"/>
    <x v="0"/>
    <x v="16"/>
    <n v="0.06"/>
    <n v="40"/>
    <n v="0"/>
    <n v="0"/>
    <n v="21"/>
    <n v="0"/>
    <n v="0"/>
    <n v="0"/>
    <n v="0"/>
    <n v="0"/>
    <n v="0"/>
    <n v="0"/>
    <s v="$0"/>
    <n v="0.06"/>
    <s v="$0.00"/>
    <s v="$0"/>
    <s v="$0"/>
    <s v="$0"/>
    <n v="1.9047620000000001"/>
    <n v="40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077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1"/>
    <s v="Campaign 3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77"/>
    <x v="1"/>
    <s v="Campaign 30"/>
    <x v="0"/>
    <x v="16"/>
    <n v="0.54"/>
    <n v="43"/>
    <n v="0"/>
    <n v="0"/>
    <n v="41"/>
    <n v="0"/>
    <n v="0"/>
    <n v="0"/>
    <n v="0"/>
    <n v="0"/>
    <n v="0"/>
    <n v="0"/>
    <s v="$0"/>
    <n v="0.54"/>
    <s v="$0.01"/>
    <s v="$0"/>
    <s v="$0"/>
    <s v="$0"/>
    <n v="1.04878"/>
    <n v="43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6"/>
    <s v="Ad Set 077"/>
    <x v="1"/>
    <s v="Campaign 30"/>
    <x v="0"/>
    <x v="16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7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1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7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1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1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6"/>
    <n v="0.93"/>
    <n v="53"/>
    <n v="0"/>
    <n v="0"/>
    <n v="50"/>
    <n v="0"/>
    <n v="0"/>
    <n v="0"/>
    <n v="0"/>
    <n v="0"/>
    <n v="0"/>
    <n v="0"/>
    <s v="$0"/>
    <n v="0.93"/>
    <s v="$0.02"/>
    <s v="$0"/>
    <s v="$0"/>
    <s v="$0"/>
    <n v="1.06"/>
    <n v="53"/>
    <n v="0.93"/>
    <n v="0.9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1"/>
    <x v="1"/>
    <s v="Campaign 30"/>
    <x v="0"/>
    <x v="16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91"/>
    <x v="1"/>
    <s v="Campaign 30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91"/>
    <x v="1"/>
    <s v="Campaign 30"/>
    <x v="0"/>
    <x v="16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91"/>
    <x v="1"/>
    <s v="Campaign 30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91"/>
    <x v="1"/>
    <s v="Campaign 30"/>
    <x v="0"/>
    <x v="16"/>
    <n v="0.89"/>
    <n v="65"/>
    <n v="0"/>
    <n v="0"/>
    <n v="64"/>
    <n v="0"/>
    <n v="0"/>
    <n v="0"/>
    <n v="0"/>
    <n v="0"/>
    <n v="0"/>
    <n v="0"/>
    <s v="$0"/>
    <n v="0.89"/>
    <s v="$0.01"/>
    <s v="$0"/>
    <s v="$0"/>
    <s v="$0"/>
    <n v="1.015625"/>
    <n v="65"/>
    <n v="0.89"/>
    <n v="0.8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91"/>
    <x v="1"/>
    <s v="Campaign 30"/>
    <x v="0"/>
    <x v="16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18"/>
    <x v="1"/>
    <s v="Campaign 30"/>
    <x v="0"/>
    <x v="16"/>
    <n v="0.32"/>
    <n v="59"/>
    <n v="0"/>
    <n v="0"/>
    <n v="38"/>
    <n v="0"/>
    <n v="0"/>
    <n v="0"/>
    <n v="0"/>
    <n v="0"/>
    <n v="0"/>
    <n v="0"/>
    <s v="$0"/>
    <n v="0.32"/>
    <s v="$0.01"/>
    <s v="$0"/>
    <s v="$0"/>
    <s v="$0"/>
    <n v="1.552632"/>
    <n v="59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118"/>
    <x v="1"/>
    <s v="Campaign 30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18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1"/>
    <s v="Campaign 30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118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18"/>
    <x v="1"/>
    <s v="Campaign 30"/>
    <x v="0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6"/>
    <n v="0.11"/>
    <n v="19"/>
    <n v="0"/>
    <n v="0"/>
    <n v="16"/>
    <n v="0"/>
    <n v="0"/>
    <n v="0"/>
    <n v="0"/>
    <n v="0"/>
    <n v="0"/>
    <n v="0"/>
    <s v="$0"/>
    <n v="0.11"/>
    <s v="$0.01"/>
    <s v="$0"/>
    <s v="$0"/>
    <s v="$0"/>
    <n v="1.1875"/>
    <n v="1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9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1"/>
    <s v="Campaign 30"/>
    <x v="0"/>
    <x v="16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019"/>
    <x v="1"/>
    <s v="Campaign 30"/>
    <x v="0"/>
    <x v="16"/>
    <n v="1.04"/>
    <n v="71"/>
    <n v="0"/>
    <n v="0"/>
    <n v="60"/>
    <n v="0"/>
    <n v="0"/>
    <n v="0"/>
    <n v="0"/>
    <n v="0"/>
    <n v="0"/>
    <n v="0"/>
    <s v="$0"/>
    <n v="1.04"/>
    <s v="$0.02"/>
    <s v="$0"/>
    <s v="$0"/>
    <s v="$0"/>
    <n v="1.183333"/>
    <n v="71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20"/>
    <x v="1"/>
    <s v="Campaign 33"/>
    <x v="0"/>
    <x v="16"/>
    <n v="0.57999999999999996"/>
    <n v="90"/>
    <n v="0"/>
    <n v="0"/>
    <n v="90"/>
    <n v="0"/>
    <n v="0"/>
    <n v="0"/>
    <n v="0"/>
    <n v="0"/>
    <n v="0"/>
    <n v="0"/>
    <s v="$0"/>
    <n v="0.57999999999999996"/>
    <s v="$0.01"/>
    <s v="$0"/>
    <s v="$0"/>
    <s v="$0"/>
    <n v="1"/>
    <n v="90"/>
    <n v="0.57999999999999996"/>
    <n v="0.5799999999999999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2"/>
    <s v="Ad Set 041"/>
    <x v="1"/>
    <s v="Campaign 33"/>
    <x v="0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1"/>
    <x v="1"/>
    <s v="Campaign 33"/>
    <x v="0"/>
    <x v="16"/>
    <n v="0.66"/>
    <n v="71"/>
    <n v="0"/>
    <n v="0"/>
    <n v="70"/>
    <n v="0"/>
    <n v="0"/>
    <n v="0"/>
    <n v="0"/>
    <n v="0"/>
    <n v="0"/>
    <n v="0"/>
    <s v="$0"/>
    <n v="0.66"/>
    <s v="$0.01"/>
    <s v="$0"/>
    <s v="$0"/>
    <s v="$0"/>
    <n v="1.014286"/>
    <n v="71"/>
    <n v="0.66"/>
    <n v="0.6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8"/>
    <s v="Ad Set 041"/>
    <x v="1"/>
    <s v="Campaign 33"/>
    <x v="0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1"/>
    <x v="1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1"/>
    <x v="1"/>
    <s v="Campaign 33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1"/>
    <x v="1"/>
    <s v="Campaign 33"/>
    <x v="0"/>
    <x v="16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41"/>
    <x v="1"/>
    <s v="Campaign 33"/>
    <x v="0"/>
    <x v="16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41"/>
    <x v="1"/>
    <s v="Campaign 33"/>
    <x v="0"/>
    <x v="16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16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1"/>
    <x v="1"/>
    <s v="Campaign 33"/>
    <x v="0"/>
    <x v="16"/>
    <n v="0.21"/>
    <n v="6"/>
    <n v="0"/>
    <n v="0"/>
    <n v="6"/>
    <n v="0"/>
    <n v="1"/>
    <n v="0"/>
    <n v="1"/>
    <n v="0"/>
    <n v="0"/>
    <n v="0"/>
    <s v="$0"/>
    <n v="0.21"/>
    <s v="$0.04"/>
    <s v="$0.21"/>
    <s v="$0"/>
    <s v="$0"/>
    <n v="1"/>
    <n v="6"/>
    <n v="0.21"/>
    <n v="0.2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9"/>
    <s v="Ad Set 041"/>
    <x v="1"/>
    <s v="Campaign 33"/>
    <x v="0"/>
    <x v="16"/>
    <n v="0.39"/>
    <n v="45"/>
    <n v="0"/>
    <n v="0"/>
    <n v="45"/>
    <n v="0"/>
    <n v="2"/>
    <n v="0"/>
    <n v="2"/>
    <n v="0"/>
    <n v="0"/>
    <n v="0"/>
    <s v="$0"/>
    <n v="0.39"/>
    <s v="$0.01"/>
    <s v="$0.20"/>
    <s v="$0"/>
    <s v="$0"/>
    <n v="1"/>
    <n v="45"/>
    <n v="0.39"/>
    <n v="0.39"/>
    <n v="0"/>
    <n v="0"/>
    <n v="0"/>
    <n v="0"/>
    <n v="2"/>
    <n v="45"/>
    <s v="$0"/>
    <n v="0"/>
    <s v="$0"/>
    <n v="45"/>
    <n v="2"/>
    <n v="0"/>
    <n v="2"/>
    <n v="0"/>
    <n v="0"/>
    <n v="0"/>
    <x v="0"/>
  </r>
  <r>
    <s v="Ad 004"/>
    <s v="Ad Set 092"/>
    <x v="1"/>
    <s v="Campaign 33"/>
    <x v="0"/>
    <x v="16"/>
    <n v="1.1399999999999999"/>
    <n v="27"/>
    <n v="0"/>
    <n v="0"/>
    <n v="26"/>
    <n v="0"/>
    <n v="0"/>
    <n v="0"/>
    <n v="0"/>
    <n v="0"/>
    <n v="0"/>
    <n v="0"/>
    <s v="$0"/>
    <n v="1.1399999999999999"/>
    <s v="$0.04"/>
    <s v="$0"/>
    <s v="$0"/>
    <s v="$0"/>
    <n v="1.038462"/>
    <n v="27"/>
    <n v="1.1399999999999999"/>
    <n v="1.13999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92"/>
    <x v="1"/>
    <s v="Campaign 33"/>
    <x v="0"/>
    <x v="16"/>
    <n v="0.46"/>
    <n v="10"/>
    <n v="0"/>
    <n v="0"/>
    <n v="9"/>
    <n v="0"/>
    <n v="0"/>
    <n v="0"/>
    <n v="0"/>
    <n v="0"/>
    <n v="0"/>
    <n v="0"/>
    <s v="$0"/>
    <n v="0.46"/>
    <s v="$0.05"/>
    <s v="$0"/>
    <s v="$0"/>
    <s v="$0"/>
    <n v="1.111111"/>
    <n v="10"/>
    <n v="0.46"/>
    <n v="0.4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92"/>
    <x v="1"/>
    <s v="Campaign 33"/>
    <x v="0"/>
    <x v="16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1"/>
    <s v="Campaign 33"/>
    <x v="0"/>
    <x v="16"/>
    <n v="1.23"/>
    <n v="28"/>
    <n v="0"/>
    <n v="0"/>
    <n v="28"/>
    <n v="0"/>
    <n v="0"/>
    <n v="0"/>
    <n v="0"/>
    <n v="0"/>
    <n v="0"/>
    <n v="0"/>
    <s v="$0"/>
    <n v="1.23"/>
    <s v="$0.04"/>
    <s v="$0"/>
    <s v="$0"/>
    <s v="$0"/>
    <n v="1"/>
    <n v="28"/>
    <n v="1.23"/>
    <n v="1.2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92"/>
    <x v="1"/>
    <s v="Campaign 33"/>
    <x v="0"/>
    <x v="16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1"/>
    <s v="Campaign 33"/>
    <x v="0"/>
    <x v="16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6"/>
    <n v="0.31"/>
    <n v="7"/>
    <n v="0"/>
    <n v="0"/>
    <n v="6"/>
    <n v="0"/>
    <n v="0"/>
    <n v="0"/>
    <n v="0"/>
    <n v="0"/>
    <n v="0"/>
    <n v="0"/>
    <s v="$0"/>
    <n v="0.31"/>
    <s v="$0.05"/>
    <s v="$0"/>
    <s v="$0"/>
    <s v="$0"/>
    <n v="1.1666669999999999"/>
    <n v="7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92"/>
    <x v="1"/>
    <s v="Campaign 33"/>
    <x v="0"/>
    <x v="16"/>
    <n v="0.33"/>
    <n v="5"/>
    <n v="0"/>
    <n v="0"/>
    <n v="5"/>
    <n v="0"/>
    <n v="0"/>
    <n v="0"/>
    <n v="0"/>
    <n v="0"/>
    <n v="0"/>
    <n v="0"/>
    <s v="$0"/>
    <n v="0.33"/>
    <s v="$0.07"/>
    <s v="$0"/>
    <s v="$0"/>
    <s v="$0"/>
    <n v="1"/>
    <n v="5"/>
    <n v="0.33"/>
    <n v="0.3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2"/>
    <x v="1"/>
    <s v="Campaign 33"/>
    <x v="0"/>
    <x v="16"/>
    <n v="3.39"/>
    <n v="118"/>
    <n v="0"/>
    <n v="0"/>
    <n v="115"/>
    <n v="0"/>
    <n v="0"/>
    <n v="0"/>
    <n v="0"/>
    <n v="0"/>
    <n v="0"/>
    <n v="0"/>
    <s v="$0"/>
    <n v="3.39"/>
    <s v="$0.03"/>
    <s v="$0"/>
    <s v="$0"/>
    <s v="$0"/>
    <n v="1.026087"/>
    <n v="118"/>
    <n v="3.39"/>
    <n v="3.39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40"/>
    <s v="Ad Set 092"/>
    <x v="1"/>
    <s v="Campaign 33"/>
    <x v="0"/>
    <x v="16"/>
    <n v="0.68"/>
    <n v="18"/>
    <n v="0"/>
    <n v="0"/>
    <n v="17"/>
    <n v="0"/>
    <n v="0"/>
    <n v="0"/>
    <n v="0"/>
    <n v="0"/>
    <n v="0"/>
    <n v="0"/>
    <s v="$0"/>
    <n v="0.68"/>
    <s v="$0.04"/>
    <s v="$0"/>
    <s v="$0"/>
    <s v="$0"/>
    <n v="1.058824"/>
    <n v="18"/>
    <n v="0.68"/>
    <n v="0.6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7"/>
    <s v="Ad Set 092"/>
    <x v="1"/>
    <s v="Campaign 33"/>
    <x v="0"/>
    <x v="16"/>
    <n v="1.97"/>
    <n v="74"/>
    <n v="0"/>
    <n v="0"/>
    <n v="74"/>
    <n v="0"/>
    <n v="1"/>
    <n v="0"/>
    <n v="1"/>
    <n v="0"/>
    <n v="0"/>
    <n v="0"/>
    <s v="$0"/>
    <n v="1.97"/>
    <s v="$0.03"/>
    <s v="$1.97"/>
    <s v="$0"/>
    <s v="$0"/>
    <n v="1"/>
    <n v="74"/>
    <n v="1.97"/>
    <n v="1.97"/>
    <n v="0"/>
    <n v="0"/>
    <n v="0"/>
    <n v="0"/>
    <n v="1"/>
    <n v="74"/>
    <s v="$2"/>
    <n v="0"/>
    <s v="($2)"/>
    <n v="74"/>
    <n v="1"/>
    <n v="0"/>
    <n v="1"/>
    <n v="0"/>
    <n v="0"/>
    <n v="0"/>
    <x v="0"/>
  </r>
  <r>
    <s v="Ad 079"/>
    <s v="Ad Set 092"/>
    <x v="1"/>
    <s v="Campaign 33"/>
    <x v="0"/>
    <x v="16"/>
    <n v="1.31"/>
    <n v="34"/>
    <n v="0"/>
    <n v="0"/>
    <n v="32"/>
    <n v="0"/>
    <n v="1"/>
    <n v="0"/>
    <n v="1"/>
    <n v="0"/>
    <n v="0"/>
    <n v="0"/>
    <s v="$0"/>
    <n v="1.31"/>
    <s v="$0.04"/>
    <s v="$1.31"/>
    <s v="$0"/>
    <s v="$0"/>
    <n v="1.0625"/>
    <n v="34"/>
    <n v="1.31"/>
    <n v="1.31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04"/>
    <s v="Ad Set 116"/>
    <x v="1"/>
    <s v="Campaign 33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1"/>
    <s v="Campaign 33"/>
    <x v="0"/>
    <x v="16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8"/>
    <s v="Ad Set 116"/>
    <x v="1"/>
    <s v="Campaign 33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1"/>
    <s v="Campaign 33"/>
    <x v="0"/>
    <x v="16"/>
    <n v="0.67"/>
    <n v="48"/>
    <n v="0"/>
    <n v="0"/>
    <n v="48"/>
    <n v="0"/>
    <n v="0"/>
    <n v="0"/>
    <n v="0"/>
    <n v="0"/>
    <n v="0"/>
    <n v="0"/>
    <s v="$0"/>
    <n v="0.67"/>
    <s v="$0.01"/>
    <s v="$0"/>
    <s v="$0"/>
    <s v="$0"/>
    <n v="1"/>
    <n v="48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5"/>
    <s v="Ad Set 116"/>
    <x v="1"/>
    <s v="Campaign 33"/>
    <x v="0"/>
    <x v="16"/>
    <n v="0.97"/>
    <n v="78"/>
    <n v="0"/>
    <n v="0"/>
    <n v="77"/>
    <n v="0"/>
    <n v="0"/>
    <n v="0"/>
    <n v="0"/>
    <n v="0"/>
    <n v="0"/>
    <n v="0"/>
    <s v="$0"/>
    <n v="0.97"/>
    <s v="$0.01"/>
    <s v="$0"/>
    <s v="$0"/>
    <s v="$0"/>
    <n v="1.0129870000000001"/>
    <n v="78"/>
    <n v="0.97"/>
    <n v="0.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4"/>
    <s v="Ad Set 116"/>
    <x v="1"/>
    <s v="Campaign 33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1"/>
    <s v="Campaign 33"/>
    <x v="0"/>
    <x v="16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116"/>
    <x v="1"/>
    <s v="Campaign 33"/>
    <x v="0"/>
    <x v="16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6"/>
    <n v="2.0099999999999998"/>
    <n v="181"/>
    <n v="0"/>
    <n v="0"/>
    <n v="173"/>
    <n v="0"/>
    <n v="1"/>
    <n v="0"/>
    <n v="1"/>
    <n v="0"/>
    <n v="0"/>
    <n v="0"/>
    <s v="$0"/>
    <n v="2.0099999999999998"/>
    <s v="$0.01"/>
    <s v="$2.01"/>
    <s v="$0"/>
    <s v="$0"/>
    <n v="1.046243"/>
    <n v="181"/>
    <n v="2.0099999999999998"/>
    <n v="2.0099999999999998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29"/>
    <s v="Ad Set 116"/>
    <x v="1"/>
    <s v="Campaign 33"/>
    <x v="0"/>
    <x v="16"/>
    <n v="0.70047300000000001"/>
    <n v="67"/>
    <n v="0"/>
    <n v="0"/>
    <n v="67"/>
    <n v="0"/>
    <n v="2"/>
    <n v="0"/>
    <n v="2"/>
    <n v="0"/>
    <n v="0"/>
    <n v="0"/>
    <s v="$0"/>
    <n v="0.70047300000000001"/>
    <s v="$0.01"/>
    <s v="$0.35"/>
    <s v="$0"/>
    <s v="$0"/>
    <n v="1"/>
    <n v="67"/>
    <n v="0.70047300000000001"/>
    <n v="0.70047300000000001"/>
    <n v="0"/>
    <n v="0"/>
    <n v="0"/>
    <n v="0"/>
    <n v="2"/>
    <n v="67"/>
    <s v="$1"/>
    <n v="0"/>
    <s v="($1)"/>
    <n v="67"/>
    <n v="2"/>
    <n v="0"/>
    <n v="2"/>
    <n v="0"/>
    <n v="0"/>
    <n v="0"/>
    <x v="0"/>
  </r>
  <r>
    <s v="Ad 118"/>
    <s v="Ad Set 116"/>
    <x v="1"/>
    <s v="Campaign 33"/>
    <x v="0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1"/>
    <x v="1"/>
    <s v="Campaign 33"/>
    <x v="0"/>
    <x v="16"/>
    <n v="0.51"/>
    <n v="40"/>
    <n v="0"/>
    <n v="0"/>
    <n v="39"/>
    <n v="0"/>
    <n v="0"/>
    <n v="0"/>
    <n v="0"/>
    <n v="0"/>
    <n v="0"/>
    <n v="0"/>
    <s v="$0"/>
    <n v="0.51"/>
    <s v="$0.01"/>
    <s v="$0"/>
    <s v="$0"/>
    <s v="$0"/>
    <n v="1.025641"/>
    <n v="40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92"/>
    <x v="1"/>
    <s v="Campaign 33"/>
    <x v="0"/>
    <x v="16"/>
    <n v="4.24"/>
    <n v="124"/>
    <n v="0"/>
    <n v="0"/>
    <n v="116"/>
    <n v="0"/>
    <n v="0"/>
    <n v="0"/>
    <n v="0"/>
    <n v="0"/>
    <n v="0"/>
    <n v="0"/>
    <s v="$0"/>
    <n v="4.24"/>
    <s v="$0.04"/>
    <s v="$0"/>
    <s v="$0"/>
    <s v="$0"/>
    <n v="1.0689660000000001"/>
    <n v="124"/>
    <n v="4.24"/>
    <n v="4.24"/>
    <n v="0"/>
    <n v="0"/>
    <n v="0"/>
    <n v="0"/>
    <n v="0"/>
    <n v="116"/>
    <s v="$4"/>
    <n v="0"/>
    <s v="($4)"/>
    <n v="116"/>
    <n v="0"/>
    <n v="0"/>
    <n v="0"/>
    <n v="0"/>
    <n v="0"/>
    <n v="0"/>
    <x v="0"/>
  </r>
  <r>
    <s v="Ad 035"/>
    <s v="Ad Set 080"/>
    <x v="1"/>
    <s v="Campaign 04"/>
    <x v="0"/>
    <x v="16"/>
    <n v="0.86"/>
    <n v="75"/>
    <n v="1"/>
    <n v="0"/>
    <n v="45"/>
    <n v="0"/>
    <n v="0"/>
    <n v="0"/>
    <n v="0"/>
    <n v="0"/>
    <n v="0"/>
    <n v="0"/>
    <s v="$0"/>
    <n v="0.86"/>
    <s v="$0.02"/>
    <s v="$0"/>
    <s v="$0.86"/>
    <s v="$0"/>
    <n v="1.6666669999999999"/>
    <n v="75"/>
    <n v="0.86"/>
    <n v="0.86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35"/>
    <s v="Ad Set 105"/>
    <x v="1"/>
    <s v="Campaign 04"/>
    <x v="0"/>
    <x v="16"/>
    <n v="0.24"/>
    <n v="19"/>
    <n v="1"/>
    <n v="0"/>
    <n v="18"/>
    <n v="0"/>
    <n v="0"/>
    <n v="0"/>
    <n v="0"/>
    <n v="0"/>
    <n v="0"/>
    <n v="0"/>
    <s v="$0"/>
    <n v="0.24"/>
    <s v="$0.01"/>
    <s v="$0"/>
    <s v="$0.24"/>
    <s v="$0"/>
    <n v="1.0555559999999999"/>
    <n v="19"/>
    <n v="0.24"/>
    <n v="0.2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8"/>
    <s v="Ad Set 088"/>
    <x v="1"/>
    <s v="Campaign 23"/>
    <x v="0"/>
    <x v="16"/>
    <n v="0.34"/>
    <n v="25"/>
    <n v="1"/>
    <n v="0"/>
    <n v="21"/>
    <n v="0"/>
    <n v="0"/>
    <n v="0"/>
    <n v="0"/>
    <n v="0"/>
    <n v="0"/>
    <n v="0"/>
    <s v="$0"/>
    <n v="0.34"/>
    <s v="$0.02"/>
    <s v="$0"/>
    <s v="$0.34"/>
    <s v="$0"/>
    <n v="1.1904760000000001"/>
    <n v="25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7"/>
    <s v="Ad Set 005"/>
    <x v="1"/>
    <s v="Campaign 27"/>
    <x v="0"/>
    <x v="16"/>
    <n v="3.12"/>
    <n v="314"/>
    <n v="1"/>
    <n v="0"/>
    <n v="310"/>
    <n v="0"/>
    <n v="1"/>
    <n v="0"/>
    <n v="1"/>
    <n v="0"/>
    <n v="0"/>
    <n v="0"/>
    <s v="$0"/>
    <n v="3.12"/>
    <s v="$0.01"/>
    <s v="$3.12"/>
    <s v="$3.12"/>
    <s v="$0"/>
    <n v="1.0129030000000001"/>
    <n v="314"/>
    <n v="3.12"/>
    <n v="3.12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124"/>
    <s v="Ad Set 005"/>
    <x v="1"/>
    <s v="Campaign 27"/>
    <x v="0"/>
    <x v="16"/>
    <n v="18.649999999999999"/>
    <n v="1820"/>
    <n v="12"/>
    <n v="0"/>
    <n v="1588"/>
    <n v="0"/>
    <n v="6"/>
    <n v="0"/>
    <n v="6"/>
    <n v="0"/>
    <n v="0"/>
    <n v="0"/>
    <s v="$0"/>
    <n v="18.649999999999999"/>
    <s v="$0.01"/>
    <s v="$3.11"/>
    <s v="$1.55"/>
    <s v="$0"/>
    <n v="1.146096"/>
    <n v="1820"/>
    <n v="18.649999999999999"/>
    <n v="18.649999999999999"/>
    <n v="12"/>
    <n v="0"/>
    <n v="0"/>
    <n v="0"/>
    <n v="6"/>
    <n v="1588"/>
    <s v="$19"/>
    <n v="12"/>
    <s v="($19)"/>
    <n v="1588"/>
    <n v="6"/>
    <n v="0"/>
    <n v="6"/>
    <n v="0"/>
    <n v="0"/>
    <n v="0"/>
    <x v="0"/>
  </r>
  <r>
    <s v="Ad 042"/>
    <s v="Ad Set 099"/>
    <x v="1"/>
    <s v="Campaign 27"/>
    <x v="0"/>
    <x v="16"/>
    <n v="1.9"/>
    <n v="100"/>
    <n v="1"/>
    <n v="0"/>
    <n v="99"/>
    <n v="0"/>
    <n v="0"/>
    <n v="0"/>
    <n v="0"/>
    <n v="0"/>
    <n v="0"/>
    <n v="0"/>
    <s v="$0"/>
    <n v="1.9"/>
    <s v="$0.02"/>
    <s v="$0"/>
    <s v="$1.90"/>
    <s v="$0"/>
    <n v="1.0101009999999999"/>
    <n v="100"/>
    <n v="1.9"/>
    <n v="1.9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062"/>
    <s v="Ad Set 099"/>
    <x v="1"/>
    <s v="Campaign 27"/>
    <x v="0"/>
    <x v="16"/>
    <n v="11.173048"/>
    <n v="381"/>
    <n v="2"/>
    <n v="0"/>
    <n v="371"/>
    <n v="0"/>
    <n v="0"/>
    <n v="0"/>
    <n v="0"/>
    <n v="0"/>
    <n v="0"/>
    <n v="0"/>
    <s v="$0"/>
    <n v="11.173048"/>
    <s v="$0.03"/>
    <s v="$0"/>
    <s v="$5.59"/>
    <s v="$0"/>
    <n v="1.0269539999999999"/>
    <n v="381"/>
    <n v="11.173048"/>
    <n v="11.173048"/>
    <n v="2"/>
    <n v="0"/>
    <n v="0"/>
    <n v="0"/>
    <n v="0"/>
    <n v="371"/>
    <s v="$11"/>
    <n v="2"/>
    <s v="($11)"/>
    <n v="371"/>
    <n v="0"/>
    <n v="0"/>
    <n v="0"/>
    <n v="0"/>
    <n v="0"/>
    <n v="0"/>
    <x v="0"/>
  </r>
  <r>
    <s v="Ad 008"/>
    <s v="Ad Set 099"/>
    <x v="1"/>
    <s v="Campaign 27"/>
    <x v="0"/>
    <x v="16"/>
    <n v="62.141072999999999"/>
    <n v="2566"/>
    <n v="6"/>
    <n v="0"/>
    <n v="1256"/>
    <n v="0"/>
    <n v="5"/>
    <n v="0"/>
    <n v="5"/>
    <n v="0"/>
    <n v="0"/>
    <n v="0"/>
    <s v="$0"/>
    <n v="62.141072999999999"/>
    <s v="$0.05"/>
    <s v="$12.43"/>
    <s v="$10.36"/>
    <s v="$0"/>
    <n v="2.0429940000000002"/>
    <n v="2566"/>
    <n v="62.141072999999999"/>
    <n v="62.141072999999999"/>
    <n v="6"/>
    <n v="0"/>
    <n v="0"/>
    <n v="0"/>
    <n v="5"/>
    <n v="1256"/>
    <s v="$62"/>
    <n v="6"/>
    <s v="($62)"/>
    <n v="1256"/>
    <n v="5"/>
    <n v="0"/>
    <n v="5"/>
    <n v="0"/>
    <n v="0"/>
    <n v="0"/>
    <x v="0"/>
  </r>
  <r>
    <s v="Ad 128"/>
    <s v="Ad Set 005"/>
    <x v="1"/>
    <s v="Campaign 27"/>
    <x v="0"/>
    <x v="16"/>
    <n v="2.0699999999999998"/>
    <n v="192"/>
    <n v="1"/>
    <n v="0"/>
    <n v="191"/>
    <n v="0"/>
    <n v="0"/>
    <n v="0"/>
    <n v="0"/>
    <n v="0"/>
    <n v="0"/>
    <n v="0"/>
    <s v="$0"/>
    <n v="2.0699999999999998"/>
    <s v="$0.01"/>
    <s v="$0"/>
    <s v="$2.07"/>
    <s v="$0"/>
    <n v="1.005236"/>
    <n v="192"/>
    <n v="2.0699999999999998"/>
    <n v="2.0699999999999998"/>
    <n v="1"/>
    <n v="0"/>
    <n v="0"/>
    <n v="0"/>
    <n v="0"/>
    <n v="191"/>
    <s v="$2"/>
    <n v="1"/>
    <s v="($2)"/>
    <n v="191"/>
    <n v="0"/>
    <n v="0"/>
    <n v="0"/>
    <n v="0"/>
    <n v="0"/>
    <n v="0"/>
    <x v="0"/>
  </r>
  <r>
    <s v="Ad 126"/>
    <s v="Ad Set 005"/>
    <x v="1"/>
    <s v="Campaign 27"/>
    <x v="0"/>
    <x v="16"/>
    <n v="7.12"/>
    <n v="736"/>
    <n v="4"/>
    <n v="0"/>
    <n v="706"/>
    <n v="0"/>
    <n v="4"/>
    <n v="0"/>
    <n v="4"/>
    <n v="0"/>
    <n v="0"/>
    <n v="0"/>
    <s v="$0"/>
    <n v="7.12"/>
    <s v="$0.01"/>
    <s v="$1.78"/>
    <s v="$1.78"/>
    <s v="$0"/>
    <n v="1.0424929999999999"/>
    <n v="736"/>
    <n v="7.12"/>
    <n v="7.12"/>
    <n v="4"/>
    <n v="0"/>
    <n v="0"/>
    <n v="0"/>
    <n v="4"/>
    <n v="706"/>
    <s v="$7"/>
    <n v="4"/>
    <s v="($7)"/>
    <n v="706"/>
    <n v="4"/>
    <n v="0"/>
    <n v="4"/>
    <n v="0"/>
    <n v="0"/>
    <n v="0"/>
    <x v="0"/>
  </r>
  <r>
    <s v="Ad 008"/>
    <s v="Ad Set 005"/>
    <x v="1"/>
    <s v="Campaign 27"/>
    <x v="0"/>
    <x v="16"/>
    <n v="18.07"/>
    <n v="1710"/>
    <n v="5"/>
    <n v="0"/>
    <n v="1696"/>
    <n v="0"/>
    <n v="3"/>
    <n v="0"/>
    <n v="3"/>
    <n v="0"/>
    <n v="2"/>
    <n v="117.49"/>
    <s v="$58.75"/>
    <n v="18.07"/>
    <s v="$0.01"/>
    <s v="$6.02"/>
    <s v="$3.61"/>
    <s v="$0"/>
    <n v="1.0082549999999999"/>
    <n v="1710"/>
    <n v="18.07"/>
    <n v="18.07"/>
    <n v="5"/>
    <n v="0"/>
    <n v="0"/>
    <n v="0"/>
    <n v="3"/>
    <n v="1696"/>
    <s v="$18"/>
    <n v="5"/>
    <s v="$99"/>
    <n v="1696"/>
    <n v="3"/>
    <n v="0"/>
    <n v="3"/>
    <n v="0"/>
    <n v="0"/>
    <n v="2"/>
    <x v="0"/>
  </r>
  <r>
    <s v="Ad 087"/>
    <s v="Ad Set 005"/>
    <x v="1"/>
    <s v="Campaign 27"/>
    <x v="0"/>
    <x v="16"/>
    <n v="32.301775999999997"/>
    <n v="3397"/>
    <n v="15"/>
    <n v="0"/>
    <n v="3252"/>
    <n v="0"/>
    <n v="9"/>
    <n v="0"/>
    <n v="9"/>
    <n v="0"/>
    <n v="2"/>
    <n v="175.27"/>
    <s v="$87.64"/>
    <n v="32.301775999999997"/>
    <s v="$0.01"/>
    <s v="$3.59"/>
    <s v="$2.15"/>
    <s v="$0"/>
    <n v="1.0445880000000001"/>
    <n v="3397"/>
    <n v="32.301775999999997"/>
    <n v="32.301775999999997"/>
    <n v="15"/>
    <n v="0"/>
    <n v="0"/>
    <n v="0"/>
    <n v="9"/>
    <n v="3252"/>
    <s v="$32"/>
    <n v="15"/>
    <s v="$143"/>
    <n v="3252"/>
    <n v="9"/>
    <n v="0"/>
    <n v="9"/>
    <n v="0"/>
    <n v="0"/>
    <n v="2"/>
    <x v="0"/>
  </r>
  <r>
    <s v="Ad 070"/>
    <s v="Ad Set 099"/>
    <x v="1"/>
    <s v="Campaign 27"/>
    <x v="0"/>
    <x v="16"/>
    <n v="3.3129870000000001"/>
    <n v="155"/>
    <n v="2"/>
    <n v="0"/>
    <n v="152"/>
    <n v="0"/>
    <n v="1"/>
    <n v="0"/>
    <n v="1"/>
    <n v="0"/>
    <n v="2"/>
    <n v="318.07"/>
    <s v="$159.04"/>
    <n v="3.3129870000000001"/>
    <s v="$0.02"/>
    <s v="$3.31"/>
    <s v="$1.66"/>
    <s v="$0"/>
    <n v="1.0197369999999999"/>
    <n v="155"/>
    <n v="3.3129870000000001"/>
    <n v="3.3129870000000001"/>
    <n v="2"/>
    <n v="0"/>
    <n v="0"/>
    <n v="0"/>
    <n v="1"/>
    <n v="152"/>
    <s v="$3"/>
    <n v="2"/>
    <s v="$315"/>
    <n v="152"/>
    <n v="1"/>
    <n v="0"/>
    <n v="1"/>
    <n v="0"/>
    <n v="0"/>
    <n v="2"/>
    <x v="0"/>
  </r>
  <r>
    <s v="Ad 067"/>
    <s v="Ad Set 027"/>
    <x v="1"/>
    <s v="Campaign 28"/>
    <x v="0"/>
    <x v="16"/>
    <n v="0.6"/>
    <n v="39"/>
    <n v="1"/>
    <n v="0"/>
    <n v="37"/>
    <n v="0"/>
    <n v="0"/>
    <n v="0"/>
    <n v="0"/>
    <n v="0"/>
    <n v="0"/>
    <n v="0"/>
    <s v="$0"/>
    <n v="0.6"/>
    <s v="$0.02"/>
    <s v="$0"/>
    <s v="$0.60"/>
    <s v="$0"/>
    <n v="1.054054"/>
    <n v="39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27"/>
    <x v="1"/>
    <s v="Campaign 28"/>
    <x v="0"/>
    <x v="16"/>
    <n v="2.23"/>
    <n v="204"/>
    <n v="3"/>
    <n v="0"/>
    <n v="198"/>
    <n v="0"/>
    <n v="0"/>
    <n v="0"/>
    <n v="0"/>
    <n v="0"/>
    <n v="0"/>
    <n v="0"/>
    <s v="$0"/>
    <n v="2.23"/>
    <s v="$0.01"/>
    <s v="$0"/>
    <s v="$0.74"/>
    <s v="$0"/>
    <n v="1.030303"/>
    <n v="204"/>
    <n v="2.23"/>
    <n v="2.23"/>
    <n v="3"/>
    <n v="0"/>
    <n v="0"/>
    <n v="0"/>
    <n v="0"/>
    <n v="198"/>
    <s v="$2"/>
    <n v="3"/>
    <s v="($2)"/>
    <n v="198"/>
    <n v="0"/>
    <n v="0"/>
    <n v="0"/>
    <n v="0"/>
    <n v="0"/>
    <n v="0"/>
    <x v="0"/>
  </r>
  <r>
    <s v="Ad 140"/>
    <s v="Ad Set 027"/>
    <x v="1"/>
    <s v="Campaign 28"/>
    <x v="0"/>
    <x v="16"/>
    <n v="1.64"/>
    <n v="108"/>
    <n v="4"/>
    <n v="0"/>
    <n v="104"/>
    <n v="0"/>
    <n v="0"/>
    <n v="0"/>
    <n v="0"/>
    <n v="0"/>
    <n v="0"/>
    <n v="0"/>
    <s v="$0"/>
    <n v="1.64"/>
    <s v="$0.02"/>
    <s v="$0"/>
    <s v="$0.41"/>
    <s v="$0"/>
    <n v="1.038462"/>
    <n v="108"/>
    <n v="1.64"/>
    <n v="1.64"/>
    <n v="4"/>
    <n v="0"/>
    <n v="0"/>
    <n v="0"/>
    <n v="0"/>
    <n v="104"/>
    <s v="$2"/>
    <n v="4"/>
    <s v="($2)"/>
    <n v="104"/>
    <n v="0"/>
    <n v="0"/>
    <n v="0"/>
    <n v="0"/>
    <n v="0"/>
    <n v="0"/>
    <x v="0"/>
  </r>
  <r>
    <s v="Ad 004"/>
    <s v="Ad Set 027"/>
    <x v="1"/>
    <s v="Campaign 28"/>
    <x v="0"/>
    <x v="16"/>
    <n v="4.71"/>
    <n v="469"/>
    <n v="7"/>
    <n v="0"/>
    <n v="336"/>
    <n v="0"/>
    <n v="1"/>
    <n v="0"/>
    <n v="1"/>
    <n v="0"/>
    <n v="0"/>
    <n v="0"/>
    <s v="$0"/>
    <n v="4.71"/>
    <s v="$0.01"/>
    <s v="$4.71"/>
    <s v="$0.67"/>
    <s v="$0"/>
    <n v="1.3958330000000001"/>
    <n v="469"/>
    <n v="4.71"/>
    <n v="4.71"/>
    <n v="7"/>
    <n v="0"/>
    <n v="0"/>
    <n v="0"/>
    <n v="1"/>
    <n v="336"/>
    <s v="$5"/>
    <n v="7"/>
    <s v="($5)"/>
    <n v="336"/>
    <n v="1"/>
    <n v="0"/>
    <n v="1"/>
    <n v="0"/>
    <n v="0"/>
    <n v="0"/>
    <x v="0"/>
  </r>
  <r>
    <s v="Ad 021"/>
    <s v="Ad Set 027"/>
    <x v="1"/>
    <s v="Campaign 28"/>
    <x v="0"/>
    <x v="16"/>
    <n v="6.39"/>
    <n v="663"/>
    <n v="9"/>
    <n v="0"/>
    <n v="481"/>
    <n v="0"/>
    <n v="1"/>
    <n v="0"/>
    <n v="1"/>
    <n v="0"/>
    <n v="0"/>
    <n v="0"/>
    <s v="$0"/>
    <n v="6.39"/>
    <s v="$0.01"/>
    <s v="$6.39"/>
    <s v="$0.71"/>
    <s v="$0"/>
    <n v="1.3783780000000001"/>
    <n v="663"/>
    <n v="6.39"/>
    <n v="6.39"/>
    <n v="9"/>
    <n v="0"/>
    <n v="0"/>
    <n v="0"/>
    <n v="1"/>
    <n v="481"/>
    <s v="$6"/>
    <n v="9"/>
    <s v="($6)"/>
    <n v="481"/>
    <n v="1"/>
    <n v="0"/>
    <n v="1"/>
    <n v="0"/>
    <n v="0"/>
    <n v="0"/>
    <x v="0"/>
  </r>
  <r>
    <s v="Ad 146"/>
    <s v="Ad Set 027"/>
    <x v="1"/>
    <s v="Campaign 28"/>
    <x v="0"/>
    <x v="16"/>
    <n v="0.57999999999999996"/>
    <n v="61"/>
    <n v="2"/>
    <n v="0"/>
    <n v="58"/>
    <n v="0"/>
    <n v="1"/>
    <n v="0"/>
    <n v="1"/>
    <n v="0"/>
    <n v="0"/>
    <n v="0"/>
    <s v="$0"/>
    <n v="0.57999999999999996"/>
    <s v="$0.01"/>
    <s v="$0.58"/>
    <s v="$0.29"/>
    <s v="$0"/>
    <n v="1.0517240000000001"/>
    <n v="61"/>
    <n v="0.57999999999999996"/>
    <n v="0.57999999999999996"/>
    <n v="2"/>
    <n v="0"/>
    <n v="0"/>
    <n v="0"/>
    <n v="1"/>
    <n v="58"/>
    <s v="$1"/>
    <n v="2"/>
    <s v="($1)"/>
    <n v="58"/>
    <n v="1"/>
    <n v="0"/>
    <n v="1"/>
    <n v="0"/>
    <n v="0"/>
    <n v="0"/>
    <x v="0"/>
  </r>
  <r>
    <s v="Ad 002"/>
    <s v="Ad Set 033"/>
    <x v="1"/>
    <s v="Campaign 28"/>
    <x v="0"/>
    <x v="16"/>
    <n v="3.84"/>
    <n v="229"/>
    <n v="1"/>
    <n v="0"/>
    <n v="212"/>
    <n v="0"/>
    <n v="0"/>
    <n v="0"/>
    <n v="0"/>
    <n v="0"/>
    <n v="0"/>
    <n v="0"/>
    <s v="$0"/>
    <n v="3.84"/>
    <s v="$0.02"/>
    <s v="$0"/>
    <s v="$3.84"/>
    <s v="$0"/>
    <n v="1.0801890000000001"/>
    <n v="229"/>
    <n v="3.84"/>
    <n v="3.84"/>
    <n v="1"/>
    <n v="0"/>
    <n v="0"/>
    <n v="0"/>
    <n v="0"/>
    <n v="212"/>
    <s v="$4"/>
    <n v="1"/>
    <s v="($4)"/>
    <n v="212"/>
    <n v="0"/>
    <n v="0"/>
    <n v="0"/>
    <n v="0"/>
    <n v="0"/>
    <n v="0"/>
    <x v="0"/>
  </r>
  <r>
    <s v="Ad 078"/>
    <s v="Ad Set 033"/>
    <x v="1"/>
    <s v="Campaign 28"/>
    <x v="0"/>
    <x v="16"/>
    <n v="0.79"/>
    <n v="48"/>
    <n v="1"/>
    <n v="0"/>
    <n v="41"/>
    <n v="0"/>
    <n v="0"/>
    <n v="0"/>
    <n v="0"/>
    <n v="0"/>
    <n v="0"/>
    <n v="0"/>
    <s v="$0"/>
    <n v="0.79"/>
    <s v="$0.02"/>
    <s v="$0"/>
    <s v="$0.79"/>
    <s v="$0"/>
    <n v="1.1707320000000001"/>
    <n v="48"/>
    <n v="0.79"/>
    <n v="0.79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4"/>
    <s v="Ad Set 037"/>
    <x v="1"/>
    <s v="Campaign 28"/>
    <x v="0"/>
    <x v="16"/>
    <n v="5.6"/>
    <n v="237"/>
    <n v="1"/>
    <n v="0"/>
    <n v="204"/>
    <n v="0"/>
    <n v="0"/>
    <n v="0"/>
    <n v="0"/>
    <n v="0"/>
    <n v="0"/>
    <n v="0"/>
    <s v="$0"/>
    <n v="5.6"/>
    <s v="$0.03"/>
    <s v="$0"/>
    <s v="$5.60"/>
    <s v="$0"/>
    <n v="1.1617649999999999"/>
    <n v="237"/>
    <n v="5.6"/>
    <n v="5.6"/>
    <n v="1"/>
    <n v="0"/>
    <n v="0"/>
    <n v="0"/>
    <n v="0"/>
    <n v="204"/>
    <s v="$6"/>
    <n v="1"/>
    <s v="($6)"/>
    <n v="204"/>
    <n v="0"/>
    <n v="0"/>
    <n v="0"/>
    <n v="0"/>
    <n v="0"/>
    <n v="0"/>
    <x v="0"/>
  </r>
  <r>
    <s v="Ad 140"/>
    <s v="Ad Set 037"/>
    <x v="1"/>
    <s v="Campaign 28"/>
    <x v="0"/>
    <x v="16"/>
    <n v="3.85"/>
    <n v="235"/>
    <n v="1"/>
    <n v="0"/>
    <n v="226"/>
    <n v="0"/>
    <n v="0"/>
    <n v="0"/>
    <n v="0"/>
    <n v="0"/>
    <n v="0"/>
    <n v="0"/>
    <s v="$0"/>
    <n v="3.85"/>
    <s v="$0.02"/>
    <s v="$0"/>
    <s v="$3.85"/>
    <s v="$0"/>
    <n v="1.0398229999999999"/>
    <n v="235"/>
    <n v="3.85"/>
    <n v="3.85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059"/>
    <s v="Ad Set 048"/>
    <x v="1"/>
    <s v="Campaign 28"/>
    <x v="0"/>
    <x v="16"/>
    <n v="4.93"/>
    <n v="493"/>
    <n v="1"/>
    <n v="0"/>
    <n v="483"/>
    <n v="0"/>
    <n v="0"/>
    <n v="0"/>
    <n v="0"/>
    <n v="0"/>
    <n v="0"/>
    <n v="0"/>
    <s v="$0"/>
    <n v="4.93"/>
    <s v="$0.01"/>
    <s v="$0"/>
    <s v="$4.93"/>
    <s v="$0"/>
    <n v="1.0207040000000001"/>
    <n v="493"/>
    <n v="4.93"/>
    <n v="4.93"/>
    <n v="1"/>
    <n v="0"/>
    <n v="0"/>
    <n v="0"/>
    <n v="0"/>
    <n v="483"/>
    <s v="$5"/>
    <n v="1"/>
    <s v="($5)"/>
    <n v="483"/>
    <n v="0"/>
    <n v="0"/>
    <n v="0"/>
    <n v="0"/>
    <n v="0"/>
    <n v="0"/>
    <x v="0"/>
  </r>
  <r>
    <s v="Ad 078"/>
    <s v="Ad Set 048"/>
    <x v="1"/>
    <s v="Campaign 28"/>
    <x v="0"/>
    <x v="16"/>
    <n v="0.74"/>
    <n v="88"/>
    <n v="1"/>
    <n v="0"/>
    <n v="86"/>
    <n v="0"/>
    <n v="0"/>
    <n v="0"/>
    <n v="0"/>
    <n v="0"/>
    <n v="0"/>
    <n v="0"/>
    <s v="$0"/>
    <n v="0.74"/>
    <s v="$0.01"/>
    <s v="$0"/>
    <s v="$0.74"/>
    <s v="$0"/>
    <n v="1.0232559999999999"/>
    <n v="88"/>
    <n v="0.74"/>
    <n v="0.7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1"/>
    <s v="Campaign 28"/>
    <x v="0"/>
    <x v="16"/>
    <n v="5.3025370000000001"/>
    <n v="514"/>
    <n v="5"/>
    <n v="0"/>
    <n v="393"/>
    <n v="0"/>
    <n v="0"/>
    <n v="0"/>
    <n v="0"/>
    <n v="0"/>
    <n v="0"/>
    <n v="0"/>
    <s v="$0"/>
    <n v="5.3025370000000001"/>
    <s v="$0.01"/>
    <s v="$0"/>
    <s v="$1.06"/>
    <s v="$0"/>
    <n v="1.3078879999999999"/>
    <n v="514"/>
    <n v="5.3025370000000001"/>
    <n v="5.3025370000000001"/>
    <n v="5"/>
    <n v="0"/>
    <n v="0"/>
    <n v="0"/>
    <n v="0"/>
    <n v="393"/>
    <s v="$5"/>
    <n v="5"/>
    <s v="($5)"/>
    <n v="393"/>
    <n v="0"/>
    <n v="0"/>
    <n v="0"/>
    <n v="0"/>
    <n v="0"/>
    <n v="0"/>
    <x v="0"/>
  </r>
  <r>
    <s v="Ad 045"/>
    <s v="Ad Set 055"/>
    <x v="1"/>
    <s v="Campaign 28"/>
    <x v="0"/>
    <x v="16"/>
    <n v="0.16"/>
    <n v="22"/>
    <n v="2"/>
    <n v="0"/>
    <n v="22"/>
    <n v="0"/>
    <n v="0"/>
    <n v="0"/>
    <n v="0"/>
    <n v="0"/>
    <n v="0"/>
    <n v="0"/>
    <s v="$0"/>
    <n v="0.16"/>
    <s v="$0.01"/>
    <s v="$0"/>
    <s v="$0.08"/>
    <s v="$0"/>
    <n v="1"/>
    <n v="22"/>
    <n v="0.16"/>
    <n v="0.16"/>
    <n v="2"/>
    <n v="0"/>
    <n v="0"/>
    <n v="0"/>
    <n v="0"/>
    <n v="22"/>
    <s v="$0"/>
    <n v="2"/>
    <s v="$0"/>
    <n v="22"/>
    <n v="0"/>
    <n v="0"/>
    <n v="0"/>
    <n v="0"/>
    <n v="0"/>
    <n v="0"/>
    <x v="0"/>
  </r>
  <r>
    <s v="Ad 077"/>
    <s v="Ad Set 055"/>
    <x v="1"/>
    <s v="Campaign 28"/>
    <x v="0"/>
    <x v="16"/>
    <n v="4.74"/>
    <n v="592"/>
    <n v="2"/>
    <n v="0"/>
    <n v="556"/>
    <n v="0"/>
    <n v="0"/>
    <n v="0"/>
    <n v="0"/>
    <n v="0"/>
    <n v="0"/>
    <n v="0"/>
    <s v="$0"/>
    <n v="4.74"/>
    <s v="$0.01"/>
    <s v="$0"/>
    <s v="$2.37"/>
    <s v="$0"/>
    <n v="1.064748"/>
    <n v="592"/>
    <n v="4.74"/>
    <n v="4.74"/>
    <n v="2"/>
    <n v="0"/>
    <n v="0"/>
    <n v="0"/>
    <n v="0"/>
    <n v="556"/>
    <s v="$5"/>
    <n v="2"/>
    <s v="($5)"/>
    <n v="556"/>
    <n v="0"/>
    <n v="0"/>
    <n v="0"/>
    <n v="0"/>
    <n v="0"/>
    <n v="0"/>
    <x v="0"/>
  </r>
  <r>
    <s v="Ad 104"/>
    <s v="Ad Set 055"/>
    <x v="1"/>
    <s v="Campaign 28"/>
    <x v="0"/>
    <x v="16"/>
    <n v="5.94"/>
    <n v="728"/>
    <n v="10"/>
    <n v="0"/>
    <n v="499"/>
    <n v="0"/>
    <n v="0"/>
    <n v="0"/>
    <n v="0"/>
    <n v="0"/>
    <n v="0"/>
    <n v="0"/>
    <s v="$0"/>
    <n v="5.94"/>
    <s v="$0.01"/>
    <s v="$0"/>
    <s v="$0.59"/>
    <s v="$0"/>
    <n v="1.4589179999999999"/>
    <n v="728"/>
    <n v="5.94"/>
    <n v="5.94"/>
    <n v="10"/>
    <n v="0"/>
    <n v="0"/>
    <n v="0"/>
    <n v="0"/>
    <n v="499"/>
    <s v="$6"/>
    <n v="10"/>
    <s v="($6)"/>
    <n v="499"/>
    <n v="0"/>
    <n v="0"/>
    <n v="0"/>
    <n v="0"/>
    <n v="0"/>
    <n v="0"/>
    <x v="0"/>
  </r>
  <r>
    <s v="Ad 007"/>
    <s v="Ad Set 055"/>
    <x v="1"/>
    <s v="Campaign 28"/>
    <x v="0"/>
    <x v="16"/>
    <n v="7.98"/>
    <n v="1110"/>
    <n v="4"/>
    <n v="0"/>
    <n v="993"/>
    <n v="0"/>
    <n v="1"/>
    <n v="0"/>
    <n v="1"/>
    <n v="0"/>
    <n v="0"/>
    <n v="0"/>
    <s v="$0"/>
    <n v="7.98"/>
    <s v="$0.01"/>
    <s v="$7.98"/>
    <s v="$2.00"/>
    <s v="$0"/>
    <n v="1.1178250000000001"/>
    <n v="1110"/>
    <n v="7.98"/>
    <n v="7.98"/>
    <n v="4"/>
    <n v="0"/>
    <n v="0"/>
    <n v="0"/>
    <n v="1"/>
    <n v="993"/>
    <s v="$8"/>
    <n v="4"/>
    <s v="($8)"/>
    <n v="993"/>
    <n v="1"/>
    <n v="0"/>
    <n v="1"/>
    <n v="0"/>
    <n v="0"/>
    <n v="0"/>
    <x v="0"/>
  </r>
  <r>
    <s v="Ad 078"/>
    <s v="Ad Set 055"/>
    <x v="1"/>
    <s v="Campaign 28"/>
    <x v="0"/>
    <x v="16"/>
    <n v="0.5"/>
    <n v="45"/>
    <n v="1"/>
    <n v="0"/>
    <n v="43"/>
    <n v="0"/>
    <n v="1"/>
    <n v="0"/>
    <n v="1"/>
    <n v="0"/>
    <n v="0"/>
    <n v="0"/>
    <s v="$0"/>
    <n v="0.5"/>
    <s v="$0.01"/>
    <s v="$0.50"/>
    <s v="$0.50"/>
    <s v="$0"/>
    <n v="1.0465120000000001"/>
    <n v="45"/>
    <n v="0.5"/>
    <n v="0.5"/>
    <n v="1"/>
    <n v="0"/>
    <n v="0"/>
    <n v="0"/>
    <n v="1"/>
    <n v="43"/>
    <s v="$1"/>
    <n v="1"/>
    <s v="($1)"/>
    <n v="43"/>
    <n v="1"/>
    <n v="0"/>
    <n v="1"/>
    <n v="0"/>
    <n v="0"/>
    <n v="0"/>
    <x v="0"/>
  </r>
  <r>
    <s v="Ad 152"/>
    <s v="Ad Set 055"/>
    <x v="1"/>
    <s v="Campaign 28"/>
    <x v="0"/>
    <x v="16"/>
    <n v="3.76"/>
    <n v="525"/>
    <n v="1"/>
    <n v="0"/>
    <n v="518"/>
    <n v="0"/>
    <n v="1"/>
    <n v="0"/>
    <n v="1"/>
    <n v="0"/>
    <n v="0"/>
    <n v="0"/>
    <s v="$0"/>
    <n v="3.76"/>
    <s v="$0.01"/>
    <s v="$3.76"/>
    <s v="$3.76"/>
    <s v="$0"/>
    <n v="1.013514"/>
    <n v="525"/>
    <n v="3.76"/>
    <n v="3.76"/>
    <n v="1"/>
    <n v="0"/>
    <n v="0"/>
    <n v="0"/>
    <n v="1"/>
    <n v="518"/>
    <s v="$4"/>
    <n v="1"/>
    <s v="($4)"/>
    <n v="518"/>
    <n v="1"/>
    <n v="0"/>
    <n v="1"/>
    <n v="0"/>
    <n v="0"/>
    <n v="0"/>
    <x v="0"/>
  </r>
  <r>
    <s v="Ad 079"/>
    <s v="Ad Set 055"/>
    <x v="1"/>
    <s v="Campaign 28"/>
    <x v="0"/>
    <x v="16"/>
    <n v="3.1"/>
    <n v="490"/>
    <n v="2"/>
    <n v="0"/>
    <n v="439"/>
    <n v="0"/>
    <n v="5"/>
    <n v="0"/>
    <n v="5"/>
    <n v="0"/>
    <n v="0"/>
    <n v="0"/>
    <s v="$0"/>
    <n v="3.1"/>
    <s v="$0.01"/>
    <s v="$0.62"/>
    <s v="$1.55"/>
    <s v="$0"/>
    <n v="1.1161730000000001"/>
    <n v="490"/>
    <n v="3.1"/>
    <n v="3.1"/>
    <n v="2"/>
    <n v="0"/>
    <n v="0"/>
    <n v="0"/>
    <n v="5"/>
    <n v="439"/>
    <s v="$3"/>
    <n v="2"/>
    <s v="($3)"/>
    <n v="439"/>
    <n v="5"/>
    <n v="0"/>
    <n v="5"/>
    <n v="0"/>
    <n v="0"/>
    <n v="0"/>
    <x v="0"/>
  </r>
  <r>
    <s v="Ad 074"/>
    <s v="Ad Set 060"/>
    <x v="1"/>
    <s v="Campaign 28"/>
    <x v="0"/>
    <x v="16"/>
    <n v="0.11"/>
    <n v="113"/>
    <n v="1"/>
    <n v="0"/>
    <n v="40"/>
    <n v="0"/>
    <n v="0"/>
    <n v="0"/>
    <n v="0"/>
    <n v="0"/>
    <n v="0"/>
    <n v="0"/>
    <s v="$0"/>
    <n v="0.11"/>
    <s v="$0.00"/>
    <s v="$0"/>
    <s v="$0.11"/>
    <s v="$0"/>
    <n v="2.8250000000000002"/>
    <n v="113"/>
    <n v="0.11"/>
    <n v="0.11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67"/>
    <s v="Ad Set 085"/>
    <x v="1"/>
    <s v="Campaign 28"/>
    <x v="0"/>
    <x v="16"/>
    <n v="2.09"/>
    <n v="127"/>
    <n v="2"/>
    <n v="0"/>
    <n v="120"/>
    <n v="0"/>
    <n v="0"/>
    <n v="0"/>
    <n v="0"/>
    <n v="0"/>
    <n v="0"/>
    <n v="0"/>
    <s v="$0"/>
    <n v="2.09"/>
    <s v="$0.02"/>
    <s v="$0"/>
    <s v="$1.05"/>
    <s v="$0"/>
    <n v="1.058333"/>
    <n v="127"/>
    <n v="2.09"/>
    <n v="2.0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104"/>
    <s v="Ad Set 085"/>
    <x v="1"/>
    <s v="Campaign 28"/>
    <x v="0"/>
    <x v="16"/>
    <n v="15.448631000000001"/>
    <n v="834"/>
    <n v="8"/>
    <n v="0"/>
    <n v="622"/>
    <n v="0"/>
    <n v="0"/>
    <n v="0"/>
    <n v="0"/>
    <n v="0"/>
    <n v="0"/>
    <n v="0"/>
    <s v="$0"/>
    <n v="15.448631000000001"/>
    <s v="$0.02"/>
    <s v="$0"/>
    <s v="$1.93"/>
    <s v="$0"/>
    <n v="1.3408359999999999"/>
    <n v="834"/>
    <n v="15.448631000000001"/>
    <n v="15.448631000000001"/>
    <n v="8"/>
    <n v="0"/>
    <n v="0"/>
    <n v="0"/>
    <n v="0"/>
    <n v="622"/>
    <s v="$15"/>
    <n v="8"/>
    <s v="($15)"/>
    <n v="622"/>
    <n v="0"/>
    <n v="0"/>
    <n v="0"/>
    <n v="0"/>
    <n v="0"/>
    <n v="0"/>
    <x v="0"/>
  </r>
  <r>
    <s v="Ad 129"/>
    <s v="Ad Set 085"/>
    <x v="1"/>
    <s v="Campaign 28"/>
    <x v="0"/>
    <x v="16"/>
    <n v="22.712541000000002"/>
    <n v="1303"/>
    <n v="5"/>
    <n v="0"/>
    <n v="1036"/>
    <n v="0"/>
    <n v="0"/>
    <n v="0"/>
    <n v="0"/>
    <n v="0"/>
    <n v="0"/>
    <n v="0"/>
    <s v="$0"/>
    <n v="22.712541000000002"/>
    <s v="$0.02"/>
    <s v="$0"/>
    <s v="$4.54"/>
    <s v="$0"/>
    <n v="1.257722"/>
    <n v="1303"/>
    <n v="22.712541000000002"/>
    <n v="22.712541000000002"/>
    <n v="5"/>
    <n v="0"/>
    <n v="0"/>
    <n v="0"/>
    <n v="0"/>
    <n v="1036"/>
    <s v="$23"/>
    <n v="5"/>
    <s v="($23)"/>
    <n v="1036"/>
    <n v="0"/>
    <n v="0"/>
    <n v="0"/>
    <n v="0"/>
    <n v="0"/>
    <n v="0"/>
    <x v="0"/>
  </r>
  <r>
    <s v="Ad 007"/>
    <s v="Ad Set 085"/>
    <x v="1"/>
    <s v="Campaign 28"/>
    <x v="0"/>
    <x v="16"/>
    <n v="16.66"/>
    <n v="961"/>
    <n v="5"/>
    <n v="0"/>
    <n v="928"/>
    <n v="0"/>
    <n v="1"/>
    <n v="0"/>
    <n v="1"/>
    <n v="0"/>
    <n v="0"/>
    <n v="0"/>
    <s v="$0"/>
    <n v="16.66"/>
    <s v="$0.02"/>
    <s v="$16.66"/>
    <s v="$3.33"/>
    <s v="$0"/>
    <n v="1.03556"/>
    <n v="961"/>
    <n v="16.66"/>
    <n v="16.66"/>
    <n v="5"/>
    <n v="0"/>
    <n v="0"/>
    <n v="0"/>
    <n v="1"/>
    <n v="928"/>
    <s v="$17"/>
    <n v="5"/>
    <s v="($17)"/>
    <n v="928"/>
    <n v="1"/>
    <n v="0"/>
    <n v="1"/>
    <n v="0"/>
    <n v="0"/>
    <n v="0"/>
    <x v="0"/>
  </r>
  <r>
    <s v="Ad 140"/>
    <s v="Ad Set 085"/>
    <x v="1"/>
    <s v="Campaign 28"/>
    <x v="0"/>
    <x v="16"/>
    <n v="6.25"/>
    <n v="334"/>
    <n v="2"/>
    <n v="0"/>
    <n v="305"/>
    <n v="0"/>
    <n v="1"/>
    <n v="0"/>
    <n v="1"/>
    <n v="0"/>
    <n v="0"/>
    <n v="0"/>
    <s v="$0"/>
    <n v="6.25"/>
    <s v="$0.02"/>
    <s v="$6.25"/>
    <s v="$3.13"/>
    <s v="$0"/>
    <n v="1.0950820000000001"/>
    <n v="334"/>
    <n v="6.25"/>
    <n v="6.25"/>
    <n v="2"/>
    <n v="0"/>
    <n v="0"/>
    <n v="0"/>
    <n v="1"/>
    <n v="305"/>
    <s v="$6"/>
    <n v="2"/>
    <s v="($6)"/>
    <n v="305"/>
    <n v="1"/>
    <n v="0"/>
    <n v="1"/>
    <n v="0"/>
    <n v="0"/>
    <n v="0"/>
    <x v="0"/>
  </r>
  <r>
    <s v="Ad 059"/>
    <s v="Ad Set 097"/>
    <x v="1"/>
    <s v="Campaign 28"/>
    <x v="0"/>
    <x v="16"/>
    <n v="0.44"/>
    <n v="298"/>
    <n v="1"/>
    <n v="0"/>
    <n v="122"/>
    <n v="0"/>
    <n v="0"/>
    <n v="0"/>
    <n v="0"/>
    <n v="0"/>
    <n v="0"/>
    <n v="0"/>
    <s v="$0"/>
    <n v="0.44"/>
    <s v="$0.00"/>
    <s v="$0"/>
    <s v="$0.44"/>
    <s v="$0"/>
    <n v="2.4426230000000002"/>
    <n v="298"/>
    <n v="0.44"/>
    <n v="0.44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77"/>
    <s v="Ad Set 097"/>
    <x v="1"/>
    <s v="Campaign 28"/>
    <x v="0"/>
    <x v="16"/>
    <n v="0.95"/>
    <n v="452"/>
    <n v="2"/>
    <n v="0"/>
    <n v="164"/>
    <n v="0"/>
    <n v="0"/>
    <n v="0"/>
    <n v="0"/>
    <n v="0"/>
    <n v="0"/>
    <n v="0"/>
    <s v="$0"/>
    <n v="0.95"/>
    <s v="$0.01"/>
    <s v="$0"/>
    <s v="$0.48"/>
    <s v="$0"/>
    <n v="2.7560980000000002"/>
    <n v="452"/>
    <n v="0.95"/>
    <n v="0.95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78"/>
    <s v="Ad Set 097"/>
    <x v="1"/>
    <s v="Campaign 28"/>
    <x v="0"/>
    <x v="16"/>
    <n v="0.21"/>
    <n v="85"/>
    <n v="1"/>
    <n v="0"/>
    <n v="39"/>
    <n v="0"/>
    <n v="0"/>
    <n v="0"/>
    <n v="0"/>
    <n v="0"/>
    <n v="0"/>
    <n v="0"/>
    <s v="$0"/>
    <n v="0.21"/>
    <s v="$0.01"/>
    <s v="$0"/>
    <s v="$0.21"/>
    <s v="$0"/>
    <n v="2.179487"/>
    <n v="85"/>
    <n v="0.21"/>
    <n v="0.2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97"/>
    <x v="1"/>
    <s v="Campaign 28"/>
    <x v="0"/>
    <x v="16"/>
    <n v="2.74"/>
    <n v="1207"/>
    <n v="3"/>
    <n v="0"/>
    <n v="319"/>
    <n v="0"/>
    <n v="0"/>
    <n v="0"/>
    <n v="0"/>
    <n v="0"/>
    <n v="0"/>
    <n v="0"/>
    <s v="$0"/>
    <n v="2.74"/>
    <s v="$0.01"/>
    <s v="$0"/>
    <s v="$0.91"/>
    <s v="$0"/>
    <n v="3.7836989999999999"/>
    <n v="1207"/>
    <n v="2.74"/>
    <n v="2.74"/>
    <n v="3"/>
    <n v="0"/>
    <n v="0"/>
    <n v="0"/>
    <n v="0"/>
    <n v="319"/>
    <s v="$3"/>
    <n v="3"/>
    <s v="($3)"/>
    <n v="319"/>
    <n v="0"/>
    <n v="0"/>
    <n v="0"/>
    <n v="0"/>
    <n v="0"/>
    <n v="0"/>
    <x v="0"/>
  </r>
  <r>
    <s v="Ad 129"/>
    <s v="Ad Set 097"/>
    <x v="1"/>
    <s v="Campaign 28"/>
    <x v="0"/>
    <x v="16"/>
    <n v="0.94"/>
    <n v="605"/>
    <n v="1"/>
    <n v="0"/>
    <n v="229"/>
    <n v="0"/>
    <n v="0"/>
    <n v="0"/>
    <n v="0"/>
    <n v="0"/>
    <n v="0"/>
    <n v="0"/>
    <s v="$0"/>
    <n v="0.94"/>
    <s v="$0.00"/>
    <s v="$0"/>
    <s v="$0.94"/>
    <s v="$0"/>
    <n v="2.641921"/>
    <n v="605"/>
    <n v="0.94"/>
    <n v="0.94"/>
    <n v="1"/>
    <n v="0"/>
    <n v="0"/>
    <n v="0"/>
    <n v="0"/>
    <n v="229"/>
    <s v="$1"/>
    <n v="1"/>
    <s v="($1)"/>
    <n v="229"/>
    <n v="0"/>
    <n v="0"/>
    <n v="0"/>
    <n v="0"/>
    <n v="0"/>
    <n v="0"/>
    <x v="0"/>
  </r>
  <r>
    <s v="Ad 002"/>
    <s v="Ad Set 130"/>
    <x v="1"/>
    <s v="Campaign 28"/>
    <x v="0"/>
    <x v="16"/>
    <n v="4.5883349999999998"/>
    <n v="411"/>
    <n v="1"/>
    <n v="0"/>
    <n v="384"/>
    <n v="0"/>
    <n v="0"/>
    <n v="0"/>
    <n v="0"/>
    <n v="0"/>
    <n v="0"/>
    <n v="0"/>
    <s v="$0"/>
    <n v="4.5883349999999998"/>
    <s v="$0.01"/>
    <s v="$0"/>
    <s v="$4.59"/>
    <s v="$0"/>
    <n v="1.0703130000000001"/>
    <n v="411"/>
    <n v="4.5883349999999998"/>
    <n v="4.5883349999999998"/>
    <n v="1"/>
    <n v="0"/>
    <n v="0"/>
    <n v="0"/>
    <n v="0"/>
    <n v="384"/>
    <s v="$5"/>
    <n v="1"/>
    <s v="($5)"/>
    <n v="384"/>
    <n v="0"/>
    <n v="0"/>
    <n v="0"/>
    <n v="0"/>
    <n v="0"/>
    <n v="0"/>
    <x v="0"/>
  </r>
  <r>
    <s v="Ad 004"/>
    <s v="Ad Set 130"/>
    <x v="1"/>
    <s v="Campaign 28"/>
    <x v="0"/>
    <x v="16"/>
    <n v="11.3"/>
    <n v="671"/>
    <n v="6"/>
    <n v="0"/>
    <n v="441"/>
    <n v="0"/>
    <n v="0"/>
    <n v="0"/>
    <n v="0"/>
    <n v="0"/>
    <n v="0"/>
    <n v="0"/>
    <s v="$0"/>
    <n v="11.3"/>
    <s v="$0.03"/>
    <s v="$0"/>
    <s v="$1.88"/>
    <s v="$0"/>
    <n v="1.521542"/>
    <n v="671"/>
    <n v="11.3"/>
    <n v="11.3"/>
    <n v="6"/>
    <n v="0"/>
    <n v="0"/>
    <n v="0"/>
    <n v="0"/>
    <n v="441"/>
    <s v="$11"/>
    <n v="6"/>
    <s v="($11)"/>
    <n v="441"/>
    <n v="0"/>
    <n v="0"/>
    <n v="0"/>
    <n v="0"/>
    <n v="0"/>
    <n v="0"/>
    <x v="0"/>
  </r>
  <r>
    <s v="Ad 077"/>
    <s v="Ad Set 130"/>
    <x v="1"/>
    <s v="Campaign 28"/>
    <x v="0"/>
    <x v="16"/>
    <n v="3.7"/>
    <n v="329"/>
    <n v="1"/>
    <n v="0"/>
    <n v="298"/>
    <n v="0"/>
    <n v="0"/>
    <n v="0"/>
    <n v="0"/>
    <n v="0"/>
    <n v="0"/>
    <n v="0"/>
    <s v="$0"/>
    <n v="3.7"/>
    <s v="$0.01"/>
    <s v="$0"/>
    <s v="$3.70"/>
    <s v="$0"/>
    <n v="1.1040270000000001"/>
    <n v="329"/>
    <n v="3.7"/>
    <n v="3.7"/>
    <n v="1"/>
    <n v="0"/>
    <n v="0"/>
    <n v="0"/>
    <n v="0"/>
    <n v="298"/>
    <s v="$4"/>
    <n v="1"/>
    <s v="($4)"/>
    <n v="298"/>
    <n v="0"/>
    <n v="0"/>
    <n v="0"/>
    <n v="0"/>
    <n v="0"/>
    <n v="0"/>
    <x v="0"/>
  </r>
  <r>
    <s v="Ad 120"/>
    <s v="Ad Set 130"/>
    <x v="1"/>
    <s v="Campaign 28"/>
    <x v="0"/>
    <x v="16"/>
    <n v="9.9986809999999995"/>
    <n v="923"/>
    <n v="8"/>
    <n v="0"/>
    <n v="822"/>
    <n v="0"/>
    <n v="0"/>
    <n v="0"/>
    <n v="0"/>
    <n v="0"/>
    <n v="0"/>
    <n v="0"/>
    <s v="$0"/>
    <n v="9.9986809999999995"/>
    <s v="$0.01"/>
    <s v="$0"/>
    <s v="$1.25"/>
    <s v="$0"/>
    <n v="1.122871"/>
    <n v="923"/>
    <n v="9.9986809999999995"/>
    <n v="9.9986809999999995"/>
    <n v="8"/>
    <n v="0"/>
    <n v="0"/>
    <n v="0"/>
    <n v="0"/>
    <n v="822"/>
    <s v="$10"/>
    <n v="8"/>
    <s v="($10)"/>
    <n v="822"/>
    <n v="0"/>
    <n v="0"/>
    <n v="0"/>
    <n v="0"/>
    <n v="0"/>
    <n v="0"/>
    <x v="0"/>
  </r>
  <r>
    <s v="Ad 021"/>
    <s v="Ad Set 130"/>
    <x v="1"/>
    <s v="Campaign 28"/>
    <x v="0"/>
    <x v="16"/>
    <n v="20.399999999999999"/>
    <n v="1362"/>
    <n v="10"/>
    <n v="0"/>
    <n v="876"/>
    <n v="0"/>
    <n v="2"/>
    <n v="0"/>
    <n v="2"/>
    <n v="0"/>
    <n v="0"/>
    <n v="0"/>
    <s v="$0"/>
    <n v="20.399999999999999"/>
    <s v="$0.02"/>
    <s v="$10.20"/>
    <s v="$2.04"/>
    <s v="$0"/>
    <n v="1.5547949999999999"/>
    <n v="1362"/>
    <n v="20.399999999999999"/>
    <n v="20.399999999999999"/>
    <n v="10"/>
    <n v="0"/>
    <n v="0"/>
    <n v="0"/>
    <n v="2"/>
    <n v="876"/>
    <s v="$20"/>
    <n v="10"/>
    <s v="($20)"/>
    <n v="876"/>
    <n v="2"/>
    <n v="0"/>
    <n v="2"/>
    <n v="0"/>
    <n v="0"/>
    <n v="0"/>
    <x v="0"/>
  </r>
  <r>
    <s v="Ad 137"/>
    <s v="Ad Set 027"/>
    <x v="1"/>
    <s v="Campaign 28"/>
    <x v="0"/>
    <x v="16"/>
    <n v="1.1100000000000001"/>
    <n v="126"/>
    <n v="2"/>
    <n v="0"/>
    <n v="116"/>
    <n v="0"/>
    <n v="1"/>
    <n v="0"/>
    <n v="1"/>
    <n v="0"/>
    <n v="0"/>
    <n v="0"/>
    <s v="$0"/>
    <n v="1.1100000000000001"/>
    <s v="$0.01"/>
    <s v="$1.11"/>
    <s v="$0.56"/>
    <s v="$0"/>
    <n v="1.0862069999999999"/>
    <n v="126"/>
    <n v="1.1100000000000001"/>
    <n v="1.1100000000000001"/>
    <n v="2"/>
    <n v="0"/>
    <n v="0"/>
    <n v="0"/>
    <n v="1"/>
    <n v="116"/>
    <s v="$1"/>
    <n v="2"/>
    <s v="($1)"/>
    <n v="116"/>
    <n v="1"/>
    <n v="0"/>
    <n v="1"/>
    <n v="0"/>
    <n v="0"/>
    <n v="0"/>
    <x v="0"/>
  </r>
  <r>
    <s v="Ad 137"/>
    <s v="Ad Set 055"/>
    <x v="1"/>
    <s v="Campaign 28"/>
    <x v="0"/>
    <x v="16"/>
    <n v="6.24"/>
    <n v="769"/>
    <n v="1"/>
    <n v="0"/>
    <n v="703"/>
    <n v="0"/>
    <n v="1"/>
    <n v="0"/>
    <n v="1"/>
    <n v="0"/>
    <n v="0"/>
    <n v="0"/>
    <s v="$0"/>
    <n v="6.24"/>
    <s v="$0.01"/>
    <s v="$6.24"/>
    <s v="$6.24"/>
    <s v="$0"/>
    <n v="1.0938829999999999"/>
    <n v="769"/>
    <n v="6.24"/>
    <n v="6.24"/>
    <n v="1"/>
    <n v="0"/>
    <n v="0"/>
    <n v="0"/>
    <n v="1"/>
    <n v="703"/>
    <s v="$6"/>
    <n v="1"/>
    <s v="($6)"/>
    <n v="703"/>
    <n v="1"/>
    <n v="0"/>
    <n v="1"/>
    <n v="0"/>
    <n v="0"/>
    <n v="0"/>
    <x v="0"/>
  </r>
  <r>
    <s v="Ad 137"/>
    <s v="Ad Set 085"/>
    <x v="1"/>
    <s v="Campaign 28"/>
    <x v="0"/>
    <x v="16"/>
    <n v="14.04"/>
    <n v="719"/>
    <n v="4"/>
    <n v="0"/>
    <n v="650"/>
    <n v="0"/>
    <n v="1"/>
    <n v="0"/>
    <n v="1"/>
    <n v="0"/>
    <n v="0"/>
    <n v="0"/>
    <s v="$0"/>
    <n v="14.04"/>
    <s v="$0.02"/>
    <s v="$14.04"/>
    <s v="$3.51"/>
    <s v="$0"/>
    <n v="1.1061540000000001"/>
    <n v="719"/>
    <n v="14.04"/>
    <n v="14.04"/>
    <n v="4"/>
    <n v="0"/>
    <n v="0"/>
    <n v="0"/>
    <n v="1"/>
    <n v="650"/>
    <s v="$14"/>
    <n v="4"/>
    <s v="($14)"/>
    <n v="650"/>
    <n v="1"/>
    <n v="0"/>
    <n v="1"/>
    <n v="0"/>
    <n v="0"/>
    <n v="0"/>
    <x v="0"/>
  </r>
  <r>
    <s v="Ad 067"/>
    <s v="Ad Set 006"/>
    <x v="1"/>
    <s v="Campaign 28"/>
    <x v="0"/>
    <x v="16"/>
    <n v="1.1399999999999999"/>
    <n v="887"/>
    <n v="3"/>
    <n v="0"/>
    <n v="234"/>
    <n v="0"/>
    <n v="0"/>
    <n v="0"/>
    <n v="0"/>
    <n v="0"/>
    <n v="0"/>
    <n v="0"/>
    <s v="$0"/>
    <n v="1.1399999999999999"/>
    <s v="$0.00"/>
    <s v="$0"/>
    <s v="$0.38"/>
    <s v="$0"/>
    <n v="3.7905980000000001"/>
    <n v="887"/>
    <n v="1.1399999999999999"/>
    <n v="1.1399999999999999"/>
    <n v="3"/>
    <n v="0"/>
    <n v="0"/>
    <n v="0"/>
    <n v="0"/>
    <n v="234"/>
    <s v="$1"/>
    <n v="3"/>
    <s v="($1)"/>
    <n v="234"/>
    <n v="0"/>
    <n v="0"/>
    <n v="0"/>
    <n v="0"/>
    <n v="0"/>
    <n v="0"/>
    <x v="0"/>
  </r>
  <r>
    <s v="Ad 002"/>
    <s v="Ad Set 048"/>
    <x v="1"/>
    <s v="Campaign 28"/>
    <x v="0"/>
    <x v="16"/>
    <n v="3.37"/>
    <n v="329"/>
    <n v="1"/>
    <n v="0"/>
    <n v="302"/>
    <n v="0"/>
    <n v="1"/>
    <n v="0"/>
    <n v="1"/>
    <n v="0"/>
    <n v="1"/>
    <n v="578.95000000000005"/>
    <s v="$578.95"/>
    <n v="3.37"/>
    <s v="$0.01"/>
    <s v="$3.37"/>
    <s v="$3.37"/>
    <s v="$0"/>
    <n v="1.089404"/>
    <n v="329"/>
    <n v="3.37"/>
    <n v="3.37"/>
    <n v="1"/>
    <n v="0"/>
    <n v="0"/>
    <n v="0"/>
    <n v="1"/>
    <n v="302"/>
    <s v="$3"/>
    <n v="1"/>
    <s v="$576"/>
    <n v="302"/>
    <n v="1"/>
    <n v="0"/>
    <n v="1"/>
    <n v="0"/>
    <n v="0"/>
    <n v="1"/>
    <x v="0"/>
  </r>
  <r>
    <s v="Ad 079"/>
    <s v="Ad Set 085"/>
    <x v="1"/>
    <s v="Campaign 28"/>
    <x v="0"/>
    <x v="16"/>
    <n v="3.81"/>
    <n v="181"/>
    <n v="1"/>
    <n v="0"/>
    <n v="168"/>
    <n v="0"/>
    <n v="1"/>
    <n v="0"/>
    <n v="1"/>
    <n v="0"/>
    <n v="1"/>
    <n v="115.83"/>
    <s v="$115.83"/>
    <n v="3.81"/>
    <s v="$0.02"/>
    <s v="$3.81"/>
    <s v="$3.81"/>
    <s v="$0"/>
    <n v="1.0773809999999999"/>
    <n v="181"/>
    <n v="3.81"/>
    <n v="3.81"/>
    <n v="1"/>
    <n v="0"/>
    <n v="0"/>
    <n v="0"/>
    <n v="1"/>
    <n v="168"/>
    <s v="$4"/>
    <n v="1"/>
    <s v="$112"/>
    <n v="168"/>
    <n v="1"/>
    <n v="0"/>
    <n v="1"/>
    <n v="0"/>
    <n v="0"/>
    <n v="1"/>
    <x v="0"/>
  </r>
  <r>
    <s v="Ad 137"/>
    <s v="Ad Set 048"/>
    <x v="1"/>
    <s v="Campaign 28"/>
    <x v="0"/>
    <x v="16"/>
    <n v="2.09"/>
    <n v="247"/>
    <n v="1"/>
    <n v="0"/>
    <n v="234"/>
    <n v="0"/>
    <n v="0"/>
    <n v="0"/>
    <n v="0"/>
    <n v="0"/>
    <n v="1"/>
    <n v="83.95"/>
    <s v="$83.95"/>
    <n v="2.09"/>
    <s v="$0.01"/>
    <s v="$0"/>
    <s v="$2.09"/>
    <s v="$0"/>
    <n v="1.0555559999999999"/>
    <n v="247"/>
    <n v="2.09"/>
    <n v="2.09"/>
    <n v="1"/>
    <n v="0"/>
    <n v="0"/>
    <n v="0"/>
    <n v="0"/>
    <n v="234"/>
    <s v="$2"/>
    <n v="1"/>
    <s v="$82"/>
    <n v="234"/>
    <n v="0"/>
    <n v="0"/>
    <n v="0"/>
    <n v="0"/>
    <n v="0"/>
    <n v="1"/>
    <x v="0"/>
  </r>
  <r>
    <s v="Ad 129"/>
    <s v="Ad Set 130"/>
    <x v="1"/>
    <s v="Campaign 28"/>
    <x v="0"/>
    <x v="16"/>
    <n v="13.64"/>
    <n v="975"/>
    <n v="7"/>
    <n v="0"/>
    <n v="886"/>
    <n v="0"/>
    <n v="0"/>
    <n v="0"/>
    <n v="0"/>
    <n v="0"/>
    <n v="2"/>
    <n v="115.94"/>
    <s v="$57.97"/>
    <n v="13.64"/>
    <s v="$0.02"/>
    <s v="$0"/>
    <s v="$1.95"/>
    <s v="$0"/>
    <n v="1.1004510000000001"/>
    <n v="975"/>
    <n v="13.64"/>
    <n v="13.64"/>
    <n v="7"/>
    <n v="0"/>
    <n v="0"/>
    <n v="0"/>
    <n v="0"/>
    <n v="886"/>
    <s v="$14"/>
    <n v="7"/>
    <s v="$102"/>
    <n v="886"/>
    <n v="0"/>
    <n v="0"/>
    <n v="0"/>
    <n v="0"/>
    <n v="0"/>
    <n v="2"/>
    <x v="0"/>
  </r>
  <r>
    <s v="Ad 117"/>
    <s v="Ad Set 085"/>
    <x v="1"/>
    <s v="Campaign 28"/>
    <x v="0"/>
    <x v="16"/>
    <n v="8.76"/>
    <n v="427"/>
    <n v="8"/>
    <n v="0"/>
    <n v="382"/>
    <n v="0"/>
    <n v="2"/>
    <n v="0"/>
    <n v="2"/>
    <n v="0"/>
    <n v="3"/>
    <n v="247.85"/>
    <s v="$82.62"/>
    <n v="8.76"/>
    <s v="$0.02"/>
    <s v="$4.38"/>
    <s v="$1.10"/>
    <s v="$0"/>
    <n v="1.117801"/>
    <n v="427"/>
    <n v="8.76"/>
    <n v="8.76"/>
    <n v="8"/>
    <n v="0"/>
    <n v="0"/>
    <n v="0"/>
    <n v="2"/>
    <n v="382"/>
    <s v="$9"/>
    <n v="8"/>
    <s v="$239"/>
    <n v="382"/>
    <n v="2"/>
    <n v="0"/>
    <n v="2"/>
    <n v="0"/>
    <n v="0"/>
    <n v="3"/>
    <x v="0"/>
  </r>
  <r>
    <s v="Ad 129"/>
    <s v="Ad Set 033"/>
    <x v="1"/>
    <s v="Campaign 28"/>
    <x v="0"/>
    <x v="16"/>
    <n v="16.272053"/>
    <n v="824"/>
    <n v="8"/>
    <n v="1"/>
    <n v="664"/>
    <n v="0"/>
    <n v="0"/>
    <n v="0"/>
    <n v="1"/>
    <n v="0"/>
    <n v="0"/>
    <n v="0"/>
    <s v="$0"/>
    <n v="16.272053"/>
    <s v="$0.02"/>
    <s v="$16.27"/>
    <s v="$2.03"/>
    <s v="$0"/>
    <n v="1.240964"/>
    <n v="824"/>
    <n v="16.272053"/>
    <n v="16.272053"/>
    <n v="8"/>
    <n v="0"/>
    <n v="1"/>
    <n v="0"/>
    <n v="0"/>
    <n v="664"/>
    <s v="$16"/>
    <n v="8"/>
    <s v="($16)"/>
    <n v="664"/>
    <n v="0"/>
    <n v="0"/>
    <n v="1"/>
    <n v="0"/>
    <n v="0"/>
    <n v="0"/>
    <x v="0"/>
  </r>
  <r>
    <s v="Ad 021"/>
    <s v="Ad Set 055"/>
    <x v="1"/>
    <s v="Campaign 28"/>
    <x v="0"/>
    <x v="16"/>
    <n v="9.73"/>
    <n v="967"/>
    <n v="10"/>
    <n v="1"/>
    <n v="675"/>
    <n v="0"/>
    <n v="1"/>
    <n v="0"/>
    <n v="2"/>
    <n v="0"/>
    <n v="0"/>
    <n v="0"/>
    <s v="$0"/>
    <n v="9.73"/>
    <s v="$0.01"/>
    <s v="$4.87"/>
    <s v="$0.97"/>
    <s v="$0"/>
    <n v="1.432593"/>
    <n v="967"/>
    <n v="9.73"/>
    <n v="9.73"/>
    <n v="10"/>
    <n v="0"/>
    <n v="1"/>
    <n v="0"/>
    <n v="1"/>
    <n v="675"/>
    <s v="$10"/>
    <n v="10"/>
    <s v="($10)"/>
    <n v="675"/>
    <n v="1"/>
    <n v="0"/>
    <n v="2"/>
    <n v="0"/>
    <n v="0"/>
    <n v="0"/>
    <x v="0"/>
  </r>
  <r>
    <s v="Ad 120"/>
    <s v="Ad Set 085"/>
    <x v="1"/>
    <s v="Campaign 28"/>
    <x v="0"/>
    <x v="16"/>
    <n v="21.15"/>
    <n v="966"/>
    <n v="17"/>
    <n v="1"/>
    <n v="836"/>
    <n v="0"/>
    <n v="3"/>
    <n v="0"/>
    <n v="4"/>
    <n v="0"/>
    <n v="1"/>
    <n v="82.95"/>
    <s v="$82.95"/>
    <n v="21.15"/>
    <s v="$0.03"/>
    <s v="$5.29"/>
    <s v="$1.24"/>
    <s v="$0"/>
    <n v="1.155502"/>
    <n v="966"/>
    <n v="21.15"/>
    <n v="21.15"/>
    <n v="17"/>
    <n v="0"/>
    <n v="1"/>
    <n v="0"/>
    <n v="3"/>
    <n v="836"/>
    <s v="$21"/>
    <n v="17"/>
    <s v="$62"/>
    <n v="836"/>
    <n v="3"/>
    <n v="0"/>
    <n v="4"/>
    <n v="0"/>
    <n v="0"/>
    <n v="1"/>
    <x v="0"/>
  </r>
  <r>
    <s v="Ad 004"/>
    <s v="Ad Set 085"/>
    <x v="1"/>
    <s v="Campaign 28"/>
    <x v="0"/>
    <x v="16"/>
    <n v="32.795394000000002"/>
    <n v="1767"/>
    <n v="19"/>
    <n v="1"/>
    <n v="1080"/>
    <n v="0"/>
    <n v="1"/>
    <n v="0"/>
    <n v="2"/>
    <n v="0"/>
    <n v="1"/>
    <n v="130.68"/>
    <s v="$130.68"/>
    <n v="32.795394000000002"/>
    <s v="$0.03"/>
    <s v="$16.40"/>
    <s v="$1.73"/>
    <s v="$0"/>
    <n v="1.6361110000000001"/>
    <n v="1767"/>
    <n v="32.795394000000002"/>
    <n v="32.795394000000002"/>
    <n v="19"/>
    <n v="0"/>
    <n v="1"/>
    <n v="0"/>
    <n v="1"/>
    <n v="1080"/>
    <s v="$33"/>
    <n v="19"/>
    <s v="$98"/>
    <n v="1080"/>
    <n v="1"/>
    <n v="0"/>
    <n v="2"/>
    <n v="0"/>
    <n v="0"/>
    <n v="1"/>
    <x v="0"/>
  </r>
  <r>
    <s v="Ad 078"/>
    <s v="Ad Set 085"/>
    <x v="1"/>
    <s v="Campaign 28"/>
    <x v="0"/>
    <x v="16"/>
    <n v="5.57"/>
    <n v="259"/>
    <n v="3"/>
    <n v="2"/>
    <n v="253"/>
    <n v="0"/>
    <n v="0"/>
    <n v="0"/>
    <n v="2"/>
    <n v="0"/>
    <n v="0"/>
    <n v="0"/>
    <s v="$0"/>
    <n v="5.57"/>
    <s v="$0.02"/>
    <s v="$2.79"/>
    <s v="$1.86"/>
    <s v="$0"/>
    <n v="1.0237149999999999"/>
    <n v="259"/>
    <n v="5.57"/>
    <n v="5.57"/>
    <n v="3"/>
    <n v="0"/>
    <n v="2"/>
    <n v="0"/>
    <n v="0"/>
    <n v="253"/>
    <s v="$6"/>
    <n v="3"/>
    <s v="($6)"/>
    <n v="253"/>
    <n v="0"/>
    <n v="0"/>
    <n v="2"/>
    <n v="0"/>
    <n v="0"/>
    <n v="0"/>
    <x v="0"/>
  </r>
  <r>
    <s v="Ad 007"/>
    <s v="Ad Set 130"/>
    <x v="1"/>
    <s v="Campaign 28"/>
    <x v="0"/>
    <x v="16"/>
    <n v="17.291246000000001"/>
    <n v="1534"/>
    <n v="9"/>
    <n v="2"/>
    <n v="1388"/>
    <n v="0"/>
    <n v="1"/>
    <n v="0"/>
    <n v="3"/>
    <n v="0"/>
    <n v="1"/>
    <n v="19.579999999999998"/>
    <s v="$19.58"/>
    <n v="17.291246000000001"/>
    <s v="$0.01"/>
    <s v="$5.76"/>
    <s v="$1.92"/>
    <s v="$0"/>
    <n v="1.1051869999999999"/>
    <n v="1534"/>
    <n v="17.291246000000001"/>
    <n v="17.291246000000001"/>
    <n v="9"/>
    <n v="0"/>
    <n v="2"/>
    <n v="0"/>
    <n v="1"/>
    <n v="1388"/>
    <s v="$17"/>
    <n v="9"/>
    <s v="$2"/>
    <n v="1388"/>
    <n v="1"/>
    <n v="0"/>
    <n v="3"/>
    <n v="0"/>
    <n v="0"/>
    <n v="1"/>
    <x v="0"/>
  </r>
  <r>
    <s v="Ad 077"/>
    <s v="Ad Set 085"/>
    <x v="1"/>
    <s v="Campaign 28"/>
    <x v="0"/>
    <x v="16"/>
    <n v="24.38"/>
    <n v="1319"/>
    <n v="10"/>
    <n v="2"/>
    <n v="1068"/>
    <n v="0"/>
    <n v="2"/>
    <n v="0"/>
    <n v="4"/>
    <n v="0"/>
    <n v="1"/>
    <n v="71.45"/>
    <s v="$71.45"/>
    <n v="24.38"/>
    <s v="$0.02"/>
    <s v="$6.10"/>
    <s v="$2.44"/>
    <s v="$0"/>
    <n v="1.2350190000000001"/>
    <n v="1319"/>
    <n v="24.38"/>
    <n v="24.38"/>
    <n v="10"/>
    <n v="0"/>
    <n v="2"/>
    <n v="0"/>
    <n v="2"/>
    <n v="1068"/>
    <s v="$24"/>
    <n v="10"/>
    <s v="$47"/>
    <n v="1068"/>
    <n v="2"/>
    <n v="0"/>
    <n v="4"/>
    <n v="0"/>
    <n v="0"/>
    <n v="1"/>
    <x v="0"/>
  </r>
  <r>
    <s v="Ad 074"/>
    <s v="Ad Set 130"/>
    <x v="1"/>
    <s v="Campaign 28"/>
    <x v="0"/>
    <x v="16"/>
    <n v="14.12"/>
    <n v="1449"/>
    <n v="15"/>
    <n v="2"/>
    <n v="1220"/>
    <n v="0"/>
    <n v="3"/>
    <n v="0"/>
    <n v="5"/>
    <n v="0"/>
    <n v="2"/>
    <n v="103.25"/>
    <s v="$51.63"/>
    <n v="14.12"/>
    <s v="$0.01"/>
    <s v="$2.82"/>
    <s v="$0.94"/>
    <s v="$0"/>
    <n v="1.187705"/>
    <n v="1449"/>
    <n v="14.12"/>
    <n v="14.12"/>
    <n v="15"/>
    <n v="0"/>
    <n v="2"/>
    <n v="0"/>
    <n v="3"/>
    <n v="1220"/>
    <s v="$14"/>
    <n v="15"/>
    <s v="$89"/>
    <n v="1220"/>
    <n v="3"/>
    <n v="0"/>
    <n v="5"/>
    <n v="0"/>
    <n v="0"/>
    <n v="2"/>
    <x v="0"/>
  </r>
  <r>
    <s v="Ad 062"/>
    <s v="Ad Set 019"/>
    <x v="1"/>
    <s v="Campaign 30"/>
    <x v="0"/>
    <x v="16"/>
    <n v="3.74"/>
    <n v="344"/>
    <n v="6"/>
    <n v="0"/>
    <n v="327"/>
    <n v="0"/>
    <n v="0"/>
    <n v="0"/>
    <n v="0"/>
    <n v="0"/>
    <n v="0"/>
    <n v="0"/>
    <s v="$0"/>
    <n v="3.74"/>
    <s v="$0.01"/>
    <s v="$0"/>
    <s v="$0.62"/>
    <s v="$0"/>
    <n v="1.0519879999999999"/>
    <n v="344"/>
    <n v="3.74"/>
    <n v="3.74"/>
    <n v="6"/>
    <n v="0"/>
    <n v="0"/>
    <n v="0"/>
    <n v="0"/>
    <n v="327"/>
    <s v="$4"/>
    <n v="6"/>
    <s v="($4)"/>
    <n v="327"/>
    <n v="0"/>
    <n v="0"/>
    <n v="0"/>
    <n v="0"/>
    <n v="0"/>
    <n v="0"/>
    <x v="0"/>
  </r>
  <r>
    <s v="Ad 091"/>
    <s v="Ad Set 019"/>
    <x v="1"/>
    <s v="Campaign 30"/>
    <x v="0"/>
    <x v="16"/>
    <n v="1.2"/>
    <n v="71"/>
    <n v="1"/>
    <n v="0"/>
    <n v="71"/>
    <n v="0"/>
    <n v="0"/>
    <n v="0"/>
    <n v="0"/>
    <n v="0"/>
    <n v="0"/>
    <n v="0"/>
    <s v="$0"/>
    <n v="1.2"/>
    <s v="$0.02"/>
    <s v="$0"/>
    <s v="$1.20"/>
    <s v="$0"/>
    <n v="1"/>
    <n v="71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83"/>
    <s v="Ad Set 019"/>
    <x v="1"/>
    <s v="Campaign 30"/>
    <x v="0"/>
    <x v="16"/>
    <n v="17.84"/>
    <n v="1254"/>
    <n v="10"/>
    <n v="0"/>
    <n v="1024"/>
    <n v="0"/>
    <n v="1"/>
    <n v="0"/>
    <n v="1"/>
    <n v="0"/>
    <n v="0"/>
    <n v="0"/>
    <s v="$0"/>
    <n v="17.84"/>
    <s v="$0.02"/>
    <s v="$17.84"/>
    <s v="$1.78"/>
    <s v="$0"/>
    <n v="1.2246090000000001"/>
    <n v="1254"/>
    <n v="17.84"/>
    <n v="17.84"/>
    <n v="10"/>
    <n v="0"/>
    <n v="0"/>
    <n v="0"/>
    <n v="1"/>
    <n v="1024"/>
    <s v="$18"/>
    <n v="10"/>
    <s v="($18)"/>
    <n v="1024"/>
    <n v="1"/>
    <n v="0"/>
    <n v="1"/>
    <n v="0"/>
    <n v="0"/>
    <n v="0"/>
    <x v="0"/>
  </r>
  <r>
    <s v="Ad 087"/>
    <s v="Ad Set 043"/>
    <x v="1"/>
    <s v="Campaign 30"/>
    <x v="0"/>
    <x v="16"/>
    <n v="0.85"/>
    <n v="436"/>
    <n v="1"/>
    <n v="0"/>
    <n v="173"/>
    <n v="0"/>
    <n v="0"/>
    <n v="0"/>
    <n v="0"/>
    <n v="0"/>
    <n v="0"/>
    <n v="0"/>
    <s v="$0"/>
    <n v="0.85"/>
    <s v="$0.00"/>
    <s v="$0"/>
    <s v="$0.85"/>
    <s v="$0"/>
    <n v="2.5202309999999999"/>
    <n v="436"/>
    <n v="0.85"/>
    <n v="0.85"/>
    <n v="1"/>
    <n v="0"/>
    <n v="0"/>
    <n v="0"/>
    <n v="0"/>
    <n v="173"/>
    <s v="$1"/>
    <n v="1"/>
    <s v="($1)"/>
    <n v="173"/>
    <n v="0"/>
    <n v="0"/>
    <n v="0"/>
    <n v="0"/>
    <n v="0"/>
    <n v="0"/>
    <x v="0"/>
  </r>
  <r>
    <s v="Ad 128"/>
    <s v="Ad Set 064"/>
    <x v="1"/>
    <s v="Campaign 30"/>
    <x v="0"/>
    <x v="16"/>
    <n v="1.49"/>
    <n v="88"/>
    <n v="1"/>
    <n v="0"/>
    <n v="81"/>
    <n v="0"/>
    <n v="0"/>
    <n v="0"/>
    <n v="0"/>
    <n v="0"/>
    <n v="0"/>
    <n v="0"/>
    <s v="$0"/>
    <n v="1.49"/>
    <s v="$0.02"/>
    <s v="$0"/>
    <s v="$1.49"/>
    <s v="$0"/>
    <n v="1.0864199999999999"/>
    <n v="88"/>
    <n v="1.49"/>
    <n v="1.4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8"/>
    <s v="Ad Set 077"/>
    <x v="1"/>
    <s v="Campaign 30"/>
    <x v="0"/>
    <x v="16"/>
    <n v="3.37"/>
    <n v="303"/>
    <n v="2"/>
    <n v="0"/>
    <n v="298"/>
    <n v="0"/>
    <n v="0"/>
    <n v="0"/>
    <n v="0"/>
    <n v="0"/>
    <n v="0"/>
    <n v="0"/>
    <s v="$0"/>
    <n v="3.37"/>
    <s v="$0.01"/>
    <s v="$0"/>
    <s v="$1.69"/>
    <s v="$0"/>
    <n v="1.0167790000000001"/>
    <n v="303"/>
    <n v="3.37"/>
    <n v="3.37"/>
    <n v="2"/>
    <n v="0"/>
    <n v="0"/>
    <n v="0"/>
    <n v="0"/>
    <n v="298"/>
    <s v="$3"/>
    <n v="2"/>
    <s v="($3)"/>
    <n v="298"/>
    <n v="0"/>
    <n v="0"/>
    <n v="0"/>
    <n v="0"/>
    <n v="0"/>
    <n v="0"/>
    <x v="0"/>
  </r>
  <r>
    <s v="Ad 087"/>
    <s v="Ad Set 077"/>
    <x v="1"/>
    <s v="Campaign 30"/>
    <x v="0"/>
    <x v="16"/>
    <n v="1.2675810000000001"/>
    <n v="122"/>
    <n v="1"/>
    <n v="0"/>
    <n v="119"/>
    <n v="0"/>
    <n v="0"/>
    <n v="0"/>
    <n v="0"/>
    <n v="0"/>
    <n v="0"/>
    <n v="0"/>
    <s v="$0"/>
    <n v="1.2675810000000001"/>
    <s v="$0.01"/>
    <s v="$0"/>
    <s v="$1.27"/>
    <s v="$0"/>
    <n v="1.02521"/>
    <n v="122"/>
    <n v="1.2675810000000001"/>
    <n v="1.2675810000000001"/>
    <n v="1"/>
    <n v="0"/>
    <n v="0"/>
    <n v="0"/>
    <n v="0"/>
    <n v="119"/>
    <s v="$1"/>
    <n v="1"/>
    <s v="($1)"/>
    <n v="119"/>
    <n v="0"/>
    <n v="0"/>
    <n v="0"/>
    <n v="0"/>
    <n v="0"/>
    <n v="0"/>
    <x v="0"/>
  </r>
  <r>
    <s v="Ad 008"/>
    <s v="Ad Set 091"/>
    <x v="1"/>
    <s v="Campaign 30"/>
    <x v="0"/>
    <x v="16"/>
    <n v="6.94"/>
    <n v="339"/>
    <n v="5"/>
    <n v="0"/>
    <n v="310"/>
    <n v="0"/>
    <n v="0"/>
    <n v="0"/>
    <n v="0"/>
    <n v="0"/>
    <n v="0"/>
    <n v="0"/>
    <s v="$0"/>
    <n v="6.94"/>
    <s v="$0.02"/>
    <s v="$0"/>
    <s v="$1.39"/>
    <s v="$0"/>
    <n v="1.093548"/>
    <n v="339"/>
    <n v="6.94"/>
    <n v="6.94"/>
    <n v="5"/>
    <n v="0"/>
    <n v="0"/>
    <n v="0"/>
    <n v="0"/>
    <n v="310"/>
    <s v="$7"/>
    <n v="5"/>
    <s v="($7)"/>
    <n v="310"/>
    <n v="0"/>
    <n v="0"/>
    <n v="0"/>
    <n v="0"/>
    <n v="0"/>
    <n v="0"/>
    <x v="0"/>
  </r>
  <r>
    <s v="Ad 027"/>
    <s v="Ad Set 091"/>
    <x v="1"/>
    <s v="Campaign 30"/>
    <x v="0"/>
    <x v="16"/>
    <n v="0.14000000000000001"/>
    <n v="11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.1000000000000001"/>
    <n v="11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35"/>
    <s v="Ad Set 091"/>
    <x v="1"/>
    <s v="Campaign 30"/>
    <x v="0"/>
    <x v="16"/>
    <n v="3.157464"/>
    <n v="242"/>
    <n v="1"/>
    <n v="0"/>
    <n v="219"/>
    <n v="0"/>
    <n v="0"/>
    <n v="0"/>
    <n v="0"/>
    <n v="0"/>
    <n v="0"/>
    <n v="0"/>
    <s v="$0"/>
    <n v="3.157464"/>
    <s v="$0.01"/>
    <s v="$0"/>
    <s v="$3.16"/>
    <s v="$0"/>
    <n v="1.1050230000000001"/>
    <n v="242"/>
    <n v="3.157464"/>
    <n v="3.157464"/>
    <n v="1"/>
    <n v="0"/>
    <n v="0"/>
    <n v="0"/>
    <n v="0"/>
    <n v="219"/>
    <s v="$3"/>
    <n v="1"/>
    <s v="($3)"/>
    <n v="219"/>
    <n v="0"/>
    <n v="0"/>
    <n v="0"/>
    <n v="0"/>
    <n v="0"/>
    <n v="0"/>
    <x v="0"/>
  </r>
  <r>
    <s v="Ad 128"/>
    <s v="Ad Set 091"/>
    <x v="1"/>
    <s v="Campaign 30"/>
    <x v="0"/>
    <x v="16"/>
    <n v="1.63"/>
    <n v="89"/>
    <n v="1"/>
    <n v="0"/>
    <n v="80"/>
    <n v="0"/>
    <n v="0"/>
    <n v="0"/>
    <n v="0"/>
    <n v="0"/>
    <n v="0"/>
    <n v="0"/>
    <s v="$0"/>
    <n v="1.63"/>
    <s v="$0.02"/>
    <s v="$0"/>
    <s v="$1.63"/>
    <s v="$0"/>
    <n v="1.1125"/>
    <n v="89"/>
    <n v="1.63"/>
    <n v="1.6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4"/>
    <s v="Ad Set 091"/>
    <x v="1"/>
    <s v="Campaign 30"/>
    <x v="0"/>
    <x v="16"/>
    <n v="3.21"/>
    <n v="207"/>
    <n v="2"/>
    <n v="0"/>
    <n v="193"/>
    <n v="0"/>
    <n v="0"/>
    <n v="0"/>
    <n v="0"/>
    <n v="0"/>
    <n v="1"/>
    <n v="81.099999999999994"/>
    <s v="$81.10"/>
    <n v="3.21"/>
    <s v="$0.02"/>
    <s v="$0"/>
    <s v="$1.61"/>
    <s v="$0"/>
    <n v="1.0725389999999999"/>
    <n v="207"/>
    <n v="3.21"/>
    <n v="3.21"/>
    <n v="2"/>
    <n v="0"/>
    <n v="0"/>
    <n v="0"/>
    <n v="0"/>
    <n v="193"/>
    <s v="$3"/>
    <n v="2"/>
    <s v="$78"/>
    <n v="193"/>
    <n v="0"/>
    <n v="0"/>
    <n v="0"/>
    <n v="0"/>
    <n v="0"/>
    <n v="1"/>
    <x v="0"/>
  </r>
  <r>
    <s v="Ad 062"/>
    <s v="Ad Set 064"/>
    <x v="1"/>
    <s v="Campaign 30"/>
    <x v="0"/>
    <x v="16"/>
    <n v="3.24"/>
    <n v="192"/>
    <n v="1"/>
    <n v="0"/>
    <n v="175"/>
    <n v="0"/>
    <n v="0"/>
    <n v="0"/>
    <n v="0"/>
    <n v="0"/>
    <n v="1"/>
    <n v="10.49"/>
    <s v="$10.49"/>
    <n v="3.24"/>
    <s v="$0.02"/>
    <s v="$0"/>
    <s v="$3.24"/>
    <s v="$0"/>
    <n v="1.097143"/>
    <n v="192"/>
    <n v="3.24"/>
    <n v="3.24"/>
    <n v="1"/>
    <n v="0"/>
    <n v="0"/>
    <n v="0"/>
    <n v="0"/>
    <n v="175"/>
    <s v="$3"/>
    <n v="1"/>
    <s v="$7"/>
    <n v="175"/>
    <n v="0"/>
    <n v="0"/>
    <n v="0"/>
    <n v="0"/>
    <n v="0"/>
    <n v="1"/>
    <x v="0"/>
  </r>
  <r>
    <s v="Ad 096"/>
    <s v="Ad Set 019"/>
    <x v="1"/>
    <s v="Campaign 30"/>
    <x v="0"/>
    <x v="16"/>
    <n v="13.41"/>
    <n v="1197"/>
    <n v="13"/>
    <n v="0"/>
    <n v="1142"/>
    <n v="0"/>
    <n v="2"/>
    <n v="0"/>
    <n v="2"/>
    <n v="0"/>
    <n v="1"/>
    <n v="44.95"/>
    <s v="$44.95"/>
    <n v="13.41"/>
    <s v="$0.01"/>
    <s v="$6.71"/>
    <s v="$1.03"/>
    <s v="$0"/>
    <n v="1.0481609999999999"/>
    <n v="1197"/>
    <n v="13.41"/>
    <n v="13.41"/>
    <n v="13"/>
    <n v="0"/>
    <n v="0"/>
    <n v="0"/>
    <n v="2"/>
    <n v="1142"/>
    <s v="$13"/>
    <n v="13"/>
    <s v="$32"/>
    <n v="1142"/>
    <n v="2"/>
    <n v="0"/>
    <n v="2"/>
    <n v="0"/>
    <n v="0"/>
    <n v="1"/>
    <x v="0"/>
  </r>
  <r>
    <s v="Ad 003"/>
    <s v="Ad Set 019"/>
    <x v="1"/>
    <s v="Campaign 30"/>
    <x v="0"/>
    <x v="16"/>
    <n v="14.487954999999999"/>
    <n v="947"/>
    <n v="6"/>
    <n v="1"/>
    <n v="774"/>
    <n v="0"/>
    <n v="0"/>
    <n v="0"/>
    <n v="1"/>
    <n v="0"/>
    <n v="1"/>
    <n v="123.95"/>
    <s v="$123.95"/>
    <n v="14.487954999999999"/>
    <s v="$0.02"/>
    <s v="$14.49"/>
    <s v="$2.41"/>
    <s v="$0"/>
    <n v="1.223514"/>
    <n v="947"/>
    <n v="14.487954999999999"/>
    <n v="14.487954999999999"/>
    <n v="6"/>
    <n v="0"/>
    <n v="1"/>
    <n v="0"/>
    <n v="0"/>
    <n v="774"/>
    <s v="$14"/>
    <n v="6"/>
    <s v="$109"/>
    <n v="774"/>
    <n v="0"/>
    <n v="0"/>
    <n v="1"/>
    <n v="0"/>
    <n v="0"/>
    <n v="1"/>
    <x v="0"/>
  </r>
  <r>
    <s v="Ad 070"/>
    <s v="Ad Set 091"/>
    <x v="1"/>
    <s v="Campaign 30"/>
    <x v="0"/>
    <x v="16"/>
    <n v="1.38"/>
    <n v="82"/>
    <n v="1"/>
    <n v="2"/>
    <n v="79"/>
    <n v="0"/>
    <n v="0"/>
    <n v="0"/>
    <n v="2"/>
    <n v="0"/>
    <n v="0"/>
    <n v="0"/>
    <s v="$0"/>
    <n v="1.38"/>
    <s v="$0.02"/>
    <s v="$0.69"/>
    <s v="$1.38"/>
    <s v="$0"/>
    <n v="1.0379750000000001"/>
    <n v="82"/>
    <n v="1.38"/>
    <n v="1.38"/>
    <n v="1"/>
    <n v="0"/>
    <n v="2"/>
    <n v="0"/>
    <n v="0"/>
    <n v="79"/>
    <s v="$1"/>
    <n v="1"/>
    <s v="($1)"/>
    <n v="79"/>
    <n v="0"/>
    <n v="0"/>
    <n v="2"/>
    <n v="0"/>
    <n v="0"/>
    <n v="0"/>
    <x v="0"/>
  </r>
  <r>
    <s v="Ad 002"/>
    <s v="Ad Set 020"/>
    <x v="1"/>
    <s v="Campaign 33"/>
    <x v="0"/>
    <x v="16"/>
    <n v="1.56"/>
    <n v="282"/>
    <n v="1"/>
    <n v="0"/>
    <n v="280"/>
    <n v="0"/>
    <n v="1"/>
    <n v="0"/>
    <n v="1"/>
    <n v="0"/>
    <n v="0"/>
    <n v="0"/>
    <s v="$0"/>
    <n v="1.56"/>
    <s v="$0.01"/>
    <s v="$1.56"/>
    <s v="$1.56"/>
    <s v="$0"/>
    <n v="1.0071429999999999"/>
    <n v="282"/>
    <n v="1.56"/>
    <n v="1.56"/>
    <n v="1"/>
    <n v="0"/>
    <n v="0"/>
    <n v="0"/>
    <n v="1"/>
    <n v="280"/>
    <s v="$2"/>
    <n v="1"/>
    <s v="($2)"/>
    <n v="280"/>
    <n v="1"/>
    <n v="0"/>
    <n v="1"/>
    <n v="0"/>
    <n v="0"/>
    <n v="0"/>
    <x v="0"/>
  </r>
  <r>
    <s v="Ad 059"/>
    <s v="Ad Set 041"/>
    <x v="1"/>
    <s v="Campaign 33"/>
    <x v="0"/>
    <x v="16"/>
    <n v="3.24"/>
    <n v="443"/>
    <n v="2"/>
    <n v="0"/>
    <n v="443"/>
    <n v="0"/>
    <n v="0"/>
    <n v="0"/>
    <n v="0"/>
    <n v="0"/>
    <n v="0"/>
    <n v="0"/>
    <s v="$0"/>
    <n v="3.24"/>
    <s v="$0.01"/>
    <s v="$0"/>
    <s v="$1.62"/>
    <s v="$0"/>
    <n v="1"/>
    <n v="443"/>
    <n v="3.24"/>
    <n v="3.24"/>
    <n v="2"/>
    <n v="0"/>
    <n v="0"/>
    <n v="0"/>
    <n v="0"/>
    <n v="443"/>
    <s v="$3"/>
    <n v="2"/>
    <s v="($3)"/>
    <n v="443"/>
    <n v="0"/>
    <n v="0"/>
    <n v="0"/>
    <n v="0"/>
    <n v="0"/>
    <n v="0"/>
    <x v="0"/>
  </r>
  <r>
    <s v="Ad 152"/>
    <s v="Ad Set 041"/>
    <x v="1"/>
    <s v="Campaign 33"/>
    <x v="0"/>
    <x v="16"/>
    <n v="3.16"/>
    <n v="301"/>
    <n v="1"/>
    <n v="0"/>
    <n v="293"/>
    <n v="0"/>
    <n v="0"/>
    <n v="0"/>
    <n v="0"/>
    <n v="0"/>
    <n v="0"/>
    <n v="0"/>
    <s v="$0"/>
    <n v="3.16"/>
    <s v="$0.01"/>
    <s v="$0"/>
    <s v="$3.16"/>
    <s v="$0"/>
    <n v="1.027304"/>
    <n v="301"/>
    <n v="3.16"/>
    <n v="3.16"/>
    <n v="1"/>
    <n v="0"/>
    <n v="0"/>
    <n v="0"/>
    <n v="0"/>
    <n v="293"/>
    <s v="$3"/>
    <n v="1"/>
    <s v="($3)"/>
    <n v="293"/>
    <n v="0"/>
    <n v="0"/>
    <n v="0"/>
    <n v="0"/>
    <n v="0"/>
    <n v="0"/>
    <x v="0"/>
  </r>
  <r>
    <s v="Ad 129"/>
    <s v="Ad Set 041"/>
    <x v="1"/>
    <s v="Campaign 33"/>
    <x v="0"/>
    <x v="16"/>
    <n v="3.1"/>
    <n v="359"/>
    <n v="1"/>
    <n v="0"/>
    <n v="340"/>
    <n v="0"/>
    <n v="1"/>
    <n v="0"/>
    <n v="1"/>
    <n v="0"/>
    <n v="0"/>
    <n v="0"/>
    <s v="$0"/>
    <n v="3.1"/>
    <s v="$0.01"/>
    <s v="$3.10"/>
    <s v="$3.10"/>
    <s v="$0"/>
    <n v="1.055882"/>
    <n v="359"/>
    <n v="3.1"/>
    <n v="3.1"/>
    <n v="1"/>
    <n v="0"/>
    <n v="0"/>
    <n v="0"/>
    <n v="1"/>
    <n v="340"/>
    <s v="$3"/>
    <n v="1"/>
    <s v="($3)"/>
    <n v="340"/>
    <n v="1"/>
    <n v="0"/>
    <n v="1"/>
    <n v="0"/>
    <n v="0"/>
    <n v="0"/>
    <x v="0"/>
  </r>
  <r>
    <s v="Ad 007"/>
    <s v="Ad Set 041"/>
    <x v="1"/>
    <s v="Campaign 33"/>
    <x v="0"/>
    <x v="16"/>
    <n v="5.2192170000000004"/>
    <n v="390"/>
    <n v="1"/>
    <n v="0"/>
    <n v="366"/>
    <n v="0"/>
    <n v="2"/>
    <n v="0"/>
    <n v="2"/>
    <n v="0"/>
    <n v="0"/>
    <n v="0"/>
    <s v="$0"/>
    <n v="5.2192170000000004"/>
    <s v="$0.01"/>
    <s v="$2.61"/>
    <s v="$5.22"/>
    <s v="$0"/>
    <n v="1.065574"/>
    <n v="390"/>
    <n v="5.2192170000000004"/>
    <n v="5.2192170000000004"/>
    <n v="1"/>
    <n v="0"/>
    <n v="0"/>
    <n v="0"/>
    <n v="2"/>
    <n v="366"/>
    <s v="$5"/>
    <n v="1"/>
    <s v="($5)"/>
    <n v="366"/>
    <n v="2"/>
    <n v="0"/>
    <n v="2"/>
    <n v="0"/>
    <n v="0"/>
    <n v="0"/>
    <x v="0"/>
  </r>
  <r>
    <s v="Ad 021"/>
    <s v="Ad Set 041"/>
    <x v="1"/>
    <s v="Campaign 33"/>
    <x v="0"/>
    <x v="16"/>
    <n v="3.3"/>
    <n v="249"/>
    <n v="2"/>
    <n v="0"/>
    <n v="245"/>
    <n v="0"/>
    <n v="2"/>
    <n v="0"/>
    <n v="2"/>
    <n v="0"/>
    <n v="0"/>
    <n v="0"/>
    <s v="$0"/>
    <n v="3.3"/>
    <s v="$0.01"/>
    <s v="$1.65"/>
    <s v="$1.65"/>
    <s v="$0"/>
    <n v="1.016327"/>
    <n v="249"/>
    <n v="3.3"/>
    <n v="3.3"/>
    <n v="2"/>
    <n v="0"/>
    <n v="0"/>
    <n v="0"/>
    <n v="2"/>
    <n v="245"/>
    <s v="$3"/>
    <n v="2"/>
    <s v="($3)"/>
    <n v="245"/>
    <n v="2"/>
    <n v="0"/>
    <n v="2"/>
    <n v="0"/>
    <n v="0"/>
    <n v="0"/>
    <x v="0"/>
  </r>
  <r>
    <s v="Ad 022"/>
    <s v="Ad Set 041"/>
    <x v="1"/>
    <s v="Campaign 33"/>
    <x v="0"/>
    <x v="16"/>
    <n v="9.25"/>
    <n v="977"/>
    <n v="6"/>
    <n v="0"/>
    <n v="900"/>
    <n v="0"/>
    <n v="4"/>
    <n v="0"/>
    <n v="4"/>
    <n v="0"/>
    <n v="0"/>
    <n v="0"/>
    <s v="$0"/>
    <n v="9.25"/>
    <s v="$0.01"/>
    <s v="$2.31"/>
    <s v="$1.54"/>
    <s v="$0"/>
    <n v="1.085556"/>
    <n v="977"/>
    <n v="9.25"/>
    <n v="9.25"/>
    <n v="6"/>
    <n v="0"/>
    <n v="0"/>
    <n v="0"/>
    <n v="4"/>
    <n v="900"/>
    <s v="$9"/>
    <n v="6"/>
    <s v="($9)"/>
    <n v="900"/>
    <n v="4"/>
    <n v="0"/>
    <n v="4"/>
    <n v="0"/>
    <n v="0"/>
    <n v="0"/>
    <x v="0"/>
  </r>
  <r>
    <s v="Ad 078"/>
    <s v="Ad Set 041"/>
    <x v="1"/>
    <s v="Campaign 33"/>
    <x v="0"/>
    <x v="16"/>
    <n v="6.02"/>
    <n v="543"/>
    <n v="3"/>
    <n v="0"/>
    <n v="524"/>
    <n v="0"/>
    <n v="5"/>
    <n v="0"/>
    <n v="5"/>
    <n v="0"/>
    <n v="0"/>
    <n v="0"/>
    <s v="$0"/>
    <n v="6.02"/>
    <s v="$0.01"/>
    <s v="$1.20"/>
    <s v="$2.01"/>
    <s v="$0"/>
    <n v="1.03626"/>
    <n v="543"/>
    <n v="6.02"/>
    <n v="6.02"/>
    <n v="3"/>
    <n v="0"/>
    <n v="0"/>
    <n v="0"/>
    <n v="5"/>
    <n v="524"/>
    <s v="$6"/>
    <n v="3"/>
    <s v="($6)"/>
    <n v="524"/>
    <n v="5"/>
    <n v="0"/>
    <n v="5"/>
    <n v="0"/>
    <n v="0"/>
    <n v="0"/>
    <x v="0"/>
  </r>
  <r>
    <s v="Ad 022"/>
    <s v="Ad Set 092"/>
    <x v="1"/>
    <s v="Campaign 33"/>
    <x v="0"/>
    <x v="16"/>
    <n v="8.14"/>
    <n v="238"/>
    <n v="2"/>
    <n v="0"/>
    <n v="217"/>
    <n v="0"/>
    <n v="0"/>
    <n v="0"/>
    <n v="0"/>
    <n v="0"/>
    <n v="0"/>
    <n v="0"/>
    <s v="$0"/>
    <n v="8.14"/>
    <s v="$0.04"/>
    <s v="$0"/>
    <s v="$4.07"/>
    <s v="$0"/>
    <n v="1.0967739999999999"/>
    <n v="238"/>
    <n v="8.14"/>
    <n v="8.14"/>
    <n v="2"/>
    <n v="0"/>
    <n v="0"/>
    <n v="0"/>
    <n v="0"/>
    <n v="217"/>
    <s v="$8"/>
    <n v="2"/>
    <s v="($8)"/>
    <n v="217"/>
    <n v="0"/>
    <n v="0"/>
    <n v="0"/>
    <n v="0"/>
    <n v="0"/>
    <n v="0"/>
    <x v="0"/>
  </r>
  <r>
    <s v="Ad 039"/>
    <s v="Ad Set 092"/>
    <x v="1"/>
    <s v="Campaign 33"/>
    <x v="0"/>
    <x v="16"/>
    <n v="0.77"/>
    <n v="22"/>
    <n v="1"/>
    <n v="0"/>
    <n v="22"/>
    <n v="0"/>
    <n v="0"/>
    <n v="0"/>
    <n v="0"/>
    <n v="0"/>
    <n v="0"/>
    <n v="0"/>
    <s v="$0"/>
    <n v="0.77"/>
    <s v="$0.04"/>
    <s v="$0"/>
    <s v="$0.77"/>
    <s v="$0"/>
    <n v="1"/>
    <n v="22"/>
    <n v="0.77"/>
    <n v="0.77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117"/>
    <s v="Ad Set 092"/>
    <x v="1"/>
    <s v="Campaign 33"/>
    <x v="0"/>
    <x v="16"/>
    <n v="2.96"/>
    <n v="84"/>
    <n v="2"/>
    <n v="0"/>
    <n v="81"/>
    <n v="0"/>
    <n v="1"/>
    <n v="0"/>
    <n v="1"/>
    <n v="0"/>
    <n v="0"/>
    <n v="0"/>
    <s v="$0"/>
    <n v="2.96"/>
    <s v="$0.04"/>
    <s v="$2.96"/>
    <s v="$1.48"/>
    <s v="$0"/>
    <n v="1.037037"/>
    <n v="84"/>
    <n v="2.96"/>
    <n v="2.96"/>
    <n v="2"/>
    <n v="0"/>
    <n v="0"/>
    <n v="0"/>
    <n v="1"/>
    <n v="81"/>
    <s v="$3"/>
    <n v="2"/>
    <s v="($3)"/>
    <n v="81"/>
    <n v="1"/>
    <n v="0"/>
    <n v="1"/>
    <n v="0"/>
    <n v="0"/>
    <n v="0"/>
    <x v="0"/>
  </r>
  <r>
    <s v="Ad 152"/>
    <s v="Ad Set 092"/>
    <x v="1"/>
    <s v="Campaign 33"/>
    <x v="0"/>
    <x v="16"/>
    <n v="4.47"/>
    <n v="122"/>
    <n v="2"/>
    <n v="0"/>
    <n v="116"/>
    <n v="0"/>
    <n v="1"/>
    <n v="0"/>
    <n v="1"/>
    <n v="0"/>
    <n v="0"/>
    <n v="0"/>
    <s v="$0"/>
    <n v="4.47"/>
    <s v="$0.04"/>
    <s v="$4.47"/>
    <s v="$2.24"/>
    <s v="$0"/>
    <n v="1.0517240000000001"/>
    <n v="122"/>
    <n v="4.47"/>
    <n v="4.47"/>
    <n v="2"/>
    <n v="0"/>
    <n v="0"/>
    <n v="0"/>
    <n v="1"/>
    <n v="116"/>
    <s v="$4"/>
    <n v="2"/>
    <s v="($4)"/>
    <n v="116"/>
    <n v="1"/>
    <n v="0"/>
    <n v="1"/>
    <n v="0"/>
    <n v="0"/>
    <n v="0"/>
    <x v="0"/>
  </r>
  <r>
    <s v="Ad 007"/>
    <s v="Ad Set 092"/>
    <x v="1"/>
    <s v="Campaign 33"/>
    <x v="0"/>
    <x v="16"/>
    <n v="10.418874000000001"/>
    <n v="387"/>
    <n v="3"/>
    <n v="0"/>
    <n v="342"/>
    <n v="0"/>
    <n v="3"/>
    <n v="0"/>
    <n v="3"/>
    <n v="0"/>
    <n v="0"/>
    <n v="0"/>
    <s v="$0"/>
    <n v="10.418874000000001"/>
    <s v="$0.03"/>
    <s v="$3.47"/>
    <s v="$3.47"/>
    <s v="$0"/>
    <n v="1.1315789999999999"/>
    <n v="387"/>
    <n v="10.418874000000001"/>
    <n v="10.418874000000001"/>
    <n v="3"/>
    <n v="0"/>
    <n v="0"/>
    <n v="0"/>
    <n v="3"/>
    <n v="342"/>
    <s v="$10"/>
    <n v="3"/>
    <s v="($10)"/>
    <n v="342"/>
    <n v="3"/>
    <n v="0"/>
    <n v="3"/>
    <n v="0"/>
    <n v="0"/>
    <n v="0"/>
    <x v="0"/>
  </r>
  <r>
    <s v="Ad 077"/>
    <s v="Ad Set 116"/>
    <x v="1"/>
    <s v="Campaign 33"/>
    <x v="0"/>
    <x v="16"/>
    <n v="3.5095540000000001"/>
    <n v="353"/>
    <n v="1"/>
    <n v="0"/>
    <n v="353"/>
    <n v="0"/>
    <n v="0"/>
    <n v="0"/>
    <n v="0"/>
    <n v="0"/>
    <n v="0"/>
    <n v="0"/>
    <s v="$0"/>
    <n v="3.5095540000000001"/>
    <s v="$0.01"/>
    <s v="$0"/>
    <s v="$3.51"/>
    <s v="$0"/>
    <n v="1"/>
    <n v="353"/>
    <n v="3.5095540000000001"/>
    <n v="3.5095540000000001"/>
    <n v="1"/>
    <n v="0"/>
    <n v="0"/>
    <n v="0"/>
    <n v="0"/>
    <n v="353"/>
    <s v="$4"/>
    <n v="1"/>
    <s v="($4)"/>
    <n v="353"/>
    <n v="0"/>
    <n v="0"/>
    <n v="0"/>
    <n v="0"/>
    <n v="0"/>
    <n v="0"/>
    <x v="0"/>
  </r>
  <r>
    <s v="Ad 002"/>
    <s v="Ad Set 116"/>
    <x v="1"/>
    <s v="Campaign 33"/>
    <x v="0"/>
    <x v="16"/>
    <n v="1.45"/>
    <n v="176"/>
    <n v="1"/>
    <n v="0"/>
    <n v="176"/>
    <n v="0"/>
    <n v="2"/>
    <n v="0"/>
    <n v="2"/>
    <n v="0"/>
    <n v="0"/>
    <n v="0"/>
    <s v="$0"/>
    <n v="1.45"/>
    <s v="$0.01"/>
    <s v="$0.73"/>
    <s v="$1.45"/>
    <s v="$0"/>
    <n v="1"/>
    <n v="176"/>
    <n v="1.45"/>
    <n v="1.45"/>
    <n v="1"/>
    <n v="0"/>
    <n v="0"/>
    <n v="0"/>
    <n v="2"/>
    <n v="176"/>
    <s v="$1"/>
    <n v="1"/>
    <s v="($1)"/>
    <n v="176"/>
    <n v="2"/>
    <n v="0"/>
    <n v="2"/>
    <n v="0"/>
    <n v="0"/>
    <n v="0"/>
    <x v="0"/>
  </r>
  <r>
    <s v="Ad 007"/>
    <s v="Ad Set 116"/>
    <x v="1"/>
    <s v="Campaign 33"/>
    <x v="0"/>
    <x v="16"/>
    <n v="3.8796409999999999"/>
    <n v="335"/>
    <n v="1"/>
    <n v="0"/>
    <n v="320"/>
    <n v="0"/>
    <n v="4"/>
    <n v="0"/>
    <n v="4"/>
    <n v="0"/>
    <n v="0"/>
    <n v="0"/>
    <s v="$0"/>
    <n v="3.8796409999999999"/>
    <s v="$0.01"/>
    <s v="$0.97"/>
    <s v="$3.88"/>
    <s v="$0"/>
    <n v="1.046875"/>
    <n v="335"/>
    <n v="3.8796409999999999"/>
    <n v="3.8796409999999999"/>
    <n v="1"/>
    <n v="0"/>
    <n v="0"/>
    <n v="0"/>
    <n v="4"/>
    <n v="320"/>
    <s v="$4"/>
    <n v="1"/>
    <s v="($4)"/>
    <n v="320"/>
    <n v="4"/>
    <n v="0"/>
    <n v="4"/>
    <n v="0"/>
    <n v="0"/>
    <n v="0"/>
    <x v="0"/>
  </r>
  <r>
    <s v="Ad 067"/>
    <s v="Ad Set 116"/>
    <x v="1"/>
    <s v="Campaign 33"/>
    <x v="0"/>
    <x v="16"/>
    <n v="4.47"/>
    <n v="296"/>
    <n v="3"/>
    <n v="0"/>
    <n v="283"/>
    <n v="0"/>
    <n v="4"/>
    <n v="0"/>
    <n v="4"/>
    <n v="0"/>
    <n v="0"/>
    <n v="0"/>
    <s v="$0"/>
    <n v="4.47"/>
    <s v="$0.02"/>
    <s v="$1.12"/>
    <s v="$1.49"/>
    <s v="$0"/>
    <n v="1.045936"/>
    <n v="296"/>
    <n v="4.47"/>
    <n v="4.47"/>
    <n v="3"/>
    <n v="0"/>
    <n v="0"/>
    <n v="0"/>
    <n v="4"/>
    <n v="283"/>
    <s v="$4"/>
    <n v="3"/>
    <s v="($4)"/>
    <n v="283"/>
    <n v="4"/>
    <n v="0"/>
    <n v="4"/>
    <n v="0"/>
    <n v="0"/>
    <n v="0"/>
    <x v="0"/>
  </r>
  <r>
    <s v="Ad 078"/>
    <s v="Ad Set 116"/>
    <x v="1"/>
    <s v="Campaign 33"/>
    <x v="0"/>
    <x v="16"/>
    <n v="19.940000000000001"/>
    <n v="1933"/>
    <n v="6"/>
    <n v="0"/>
    <n v="1933"/>
    <n v="0"/>
    <n v="8"/>
    <n v="0"/>
    <n v="8"/>
    <n v="0"/>
    <n v="0"/>
    <n v="0"/>
    <s v="$0"/>
    <n v="19.940000000000001"/>
    <s v="$0.01"/>
    <s v="$2.49"/>
    <s v="$3.32"/>
    <s v="$0"/>
    <n v="1"/>
    <n v="1933"/>
    <n v="19.940000000000001"/>
    <n v="19.940000000000001"/>
    <n v="6"/>
    <n v="0"/>
    <n v="0"/>
    <n v="0"/>
    <n v="8"/>
    <n v="1933"/>
    <s v="$20"/>
    <n v="6"/>
    <s v="($20)"/>
    <n v="1933"/>
    <n v="8"/>
    <n v="0"/>
    <n v="8"/>
    <n v="0"/>
    <n v="0"/>
    <n v="0"/>
    <x v="0"/>
  </r>
  <r>
    <s v="Ad 137"/>
    <s v="Ad Set 116"/>
    <x v="1"/>
    <s v="Campaign 33"/>
    <x v="0"/>
    <x v="16"/>
    <n v="1.61"/>
    <n v="140"/>
    <n v="1"/>
    <n v="0"/>
    <n v="135"/>
    <n v="0"/>
    <n v="2"/>
    <n v="0"/>
    <n v="2"/>
    <n v="0"/>
    <n v="0"/>
    <n v="0"/>
    <s v="$0"/>
    <n v="1.61"/>
    <s v="$0.01"/>
    <s v="$0.81"/>
    <s v="$1.61"/>
    <s v="$0"/>
    <n v="1.037037"/>
    <n v="140"/>
    <n v="1.61"/>
    <n v="1.61"/>
    <n v="1"/>
    <n v="0"/>
    <n v="0"/>
    <n v="0"/>
    <n v="2"/>
    <n v="135"/>
    <s v="$2"/>
    <n v="1"/>
    <s v="($2)"/>
    <n v="135"/>
    <n v="2"/>
    <n v="0"/>
    <n v="2"/>
    <n v="0"/>
    <n v="0"/>
    <n v="0"/>
    <x v="0"/>
  </r>
  <r>
    <s v="Ad 059"/>
    <s v="Ad Set 116"/>
    <x v="1"/>
    <s v="Campaign 33"/>
    <x v="0"/>
    <x v="16"/>
    <n v="14.84906"/>
    <n v="1512"/>
    <n v="6"/>
    <n v="0"/>
    <n v="1424"/>
    <n v="0"/>
    <n v="8"/>
    <n v="0"/>
    <n v="8"/>
    <n v="0"/>
    <n v="0"/>
    <n v="0"/>
    <s v="$0"/>
    <n v="14.84906"/>
    <s v="$0.01"/>
    <s v="$1.86"/>
    <s v="$2.47"/>
    <s v="$0"/>
    <n v="1.061798"/>
    <n v="1512"/>
    <n v="14.84906"/>
    <n v="14.84906"/>
    <n v="6"/>
    <n v="0"/>
    <n v="0"/>
    <n v="0"/>
    <n v="8"/>
    <n v="1424"/>
    <s v="$15"/>
    <n v="6"/>
    <s v="($15)"/>
    <n v="1424"/>
    <n v="8"/>
    <n v="0"/>
    <n v="8"/>
    <n v="0"/>
    <n v="0"/>
    <n v="0"/>
    <x v="0"/>
  </r>
  <r>
    <s v="Ad 002"/>
    <s v="Ad Set 092"/>
    <x v="1"/>
    <s v="Campaign 33"/>
    <x v="0"/>
    <x v="16"/>
    <n v="29.271412999999999"/>
    <n v="1088"/>
    <n v="9"/>
    <n v="0"/>
    <n v="712"/>
    <n v="0"/>
    <n v="4"/>
    <n v="0"/>
    <n v="4"/>
    <n v="0"/>
    <n v="1"/>
    <n v="157.1"/>
    <s v="$157.10"/>
    <n v="29.271412999999999"/>
    <s v="$0.04"/>
    <s v="$7.32"/>
    <s v="$3.25"/>
    <s v="$0"/>
    <n v="1.5280899999999999"/>
    <n v="1088"/>
    <n v="29.271412999999999"/>
    <n v="29.271412999999999"/>
    <n v="9"/>
    <n v="0"/>
    <n v="0"/>
    <n v="0"/>
    <n v="4"/>
    <n v="712"/>
    <s v="$29"/>
    <n v="9"/>
    <s v="$128"/>
    <n v="712"/>
    <n v="4"/>
    <n v="0"/>
    <n v="4"/>
    <n v="0"/>
    <n v="0"/>
    <n v="1"/>
    <x v="0"/>
  </r>
  <r>
    <s v="Ad 059"/>
    <s v="Ad Set 092"/>
    <x v="1"/>
    <s v="Campaign 33"/>
    <x v="0"/>
    <x v="16"/>
    <n v="37.520676999999999"/>
    <n v="1754"/>
    <n v="4"/>
    <n v="0"/>
    <n v="1124"/>
    <n v="0"/>
    <n v="4"/>
    <n v="0"/>
    <n v="4"/>
    <n v="0"/>
    <n v="1"/>
    <n v="135.56"/>
    <s v="$135.56"/>
    <n v="37.520676999999999"/>
    <s v="$0.03"/>
    <s v="$9.38"/>
    <s v="$9.38"/>
    <s v="$0"/>
    <n v="1.5604979999999999"/>
    <n v="1754"/>
    <n v="37.520676999999999"/>
    <n v="37.520676999999999"/>
    <n v="4"/>
    <n v="0"/>
    <n v="0"/>
    <n v="0"/>
    <n v="4"/>
    <n v="1124"/>
    <s v="$38"/>
    <n v="4"/>
    <s v="$98"/>
    <n v="1124"/>
    <n v="4"/>
    <n v="0"/>
    <n v="4"/>
    <n v="0"/>
    <n v="0"/>
    <n v="1"/>
    <x v="0"/>
  </r>
  <r>
    <s v="Ad 152"/>
    <s v="Ad Set 116"/>
    <x v="1"/>
    <s v="Campaign 33"/>
    <x v="0"/>
    <x v="16"/>
    <n v="15.241339999999999"/>
    <n v="1429"/>
    <n v="4"/>
    <n v="0"/>
    <n v="1240"/>
    <n v="0"/>
    <n v="10"/>
    <n v="0"/>
    <n v="10"/>
    <n v="0"/>
    <n v="1"/>
    <n v="0"/>
    <s v="$0.00"/>
    <n v="15.241339999999999"/>
    <s v="$0.01"/>
    <s v="$1.52"/>
    <s v="$3.81"/>
    <s v="$0"/>
    <n v="1.1524190000000001"/>
    <n v="1429"/>
    <n v="15.241339999999999"/>
    <n v="15.241339999999999"/>
    <n v="4"/>
    <n v="0"/>
    <n v="0"/>
    <n v="0"/>
    <n v="10"/>
    <n v="1240"/>
    <s v="$15"/>
    <n v="4"/>
    <s v="($15)"/>
    <n v="1240"/>
    <n v="10"/>
    <n v="0"/>
    <n v="10"/>
    <n v="0"/>
    <n v="0"/>
    <n v="1"/>
    <x v="0"/>
  </r>
  <r>
    <s v="Ad 078"/>
    <s v="Ad Set 092"/>
    <x v="1"/>
    <s v="Campaign 33"/>
    <x v="0"/>
    <x v="16"/>
    <n v="16.509264000000002"/>
    <n v="487"/>
    <n v="3"/>
    <n v="0"/>
    <n v="458"/>
    <n v="0"/>
    <n v="2"/>
    <n v="0"/>
    <n v="2"/>
    <n v="0"/>
    <n v="4"/>
    <n v="78.03"/>
    <s v="$19.51"/>
    <n v="16.509264000000002"/>
    <s v="$0.04"/>
    <s v="$8.25"/>
    <s v="$5.50"/>
    <s v="$0"/>
    <n v="1.0633189999999999"/>
    <n v="487"/>
    <n v="16.509264000000002"/>
    <n v="16.509264000000002"/>
    <n v="3"/>
    <n v="0"/>
    <n v="0"/>
    <n v="0"/>
    <n v="2"/>
    <n v="458"/>
    <s v="$17"/>
    <n v="3"/>
    <s v="$62"/>
    <n v="458"/>
    <n v="2"/>
    <n v="0"/>
    <n v="2"/>
    <n v="0"/>
    <n v="0"/>
    <n v="4"/>
    <x v="0"/>
  </r>
  <r>
    <s v="Ad 152"/>
    <s v="Ad Set 085"/>
    <x v="1"/>
    <s v="Campaign 28"/>
    <x v="0"/>
    <x v="16"/>
    <n v="51.901848999999999"/>
    <n v="2736"/>
    <n v="29"/>
    <n v="0"/>
    <n v="2220"/>
    <n v="0"/>
    <n v="3"/>
    <n v="0"/>
    <n v="3"/>
    <n v="1"/>
    <n v="1"/>
    <n v="49.7"/>
    <s v="$49.70"/>
    <n v="51.901848999999999"/>
    <s v="$0.02"/>
    <s v="$17.30"/>
    <s v="$1.79"/>
    <s v="$51.90"/>
    <n v="1.232432"/>
    <n v="2736"/>
    <n v="51.901848999999999"/>
    <n v="51.901848999999999"/>
    <n v="29"/>
    <n v="3.4500000000000003E-2"/>
    <n v="0"/>
    <n v="0"/>
    <n v="3"/>
    <n v="2220"/>
    <s v="$52"/>
    <n v="29"/>
    <s v="($2)"/>
    <n v="2220"/>
    <n v="3"/>
    <n v="0"/>
    <n v="3"/>
    <n v="1"/>
    <n v="1"/>
    <n v="1"/>
    <x v="0"/>
  </r>
  <r>
    <s v="Ad 021"/>
    <s v="Ad Set 085"/>
    <x v="1"/>
    <s v="Campaign 28"/>
    <x v="0"/>
    <x v="16"/>
    <n v="62.39"/>
    <n v="3447"/>
    <n v="31"/>
    <n v="2"/>
    <n v="1668"/>
    <n v="0"/>
    <n v="1"/>
    <n v="0"/>
    <n v="3"/>
    <n v="1"/>
    <n v="4"/>
    <n v="221.46"/>
    <s v="$55.37"/>
    <n v="62.39"/>
    <s v="$0.04"/>
    <s v="$20.80"/>
    <s v="$2.01"/>
    <s v="$62.39"/>
    <n v="2.0665469999999999"/>
    <n v="3447"/>
    <n v="62.39"/>
    <n v="62.39"/>
    <n v="31"/>
    <n v="3.2300000000000002E-2"/>
    <n v="2"/>
    <n v="0"/>
    <n v="1"/>
    <n v="1668"/>
    <s v="$62"/>
    <n v="31"/>
    <s v="$159"/>
    <n v="1668"/>
    <n v="1"/>
    <n v="0"/>
    <n v="3"/>
    <n v="1"/>
    <n v="1"/>
    <n v="4"/>
    <x v="0"/>
  </r>
  <r>
    <s v="Ad 152"/>
    <s v="Ad Set 027"/>
    <x v="1"/>
    <s v="Campaign 28"/>
    <x v="0"/>
    <x v="16"/>
    <n v="19.366596000000001"/>
    <n v="2159"/>
    <n v="25"/>
    <n v="4"/>
    <n v="1895"/>
    <n v="0"/>
    <n v="1"/>
    <n v="0"/>
    <n v="5"/>
    <n v="1"/>
    <n v="1"/>
    <n v="48.19"/>
    <s v="$48.19"/>
    <n v="19.366596000000001"/>
    <s v="$0.01"/>
    <s v="$3.87"/>
    <s v="$0.77"/>
    <s v="$19.37"/>
    <n v="1.1393139999999999"/>
    <n v="2159"/>
    <n v="19.366596000000001"/>
    <n v="19.366596000000001"/>
    <n v="25"/>
    <n v="0.04"/>
    <n v="4"/>
    <n v="0"/>
    <n v="1"/>
    <n v="1895"/>
    <s v="$19"/>
    <n v="25"/>
    <s v="$29"/>
    <n v="1895"/>
    <n v="1"/>
    <n v="0"/>
    <n v="5"/>
    <n v="1"/>
    <n v="1"/>
    <n v="1"/>
    <x v="0"/>
  </r>
  <r>
    <s v="Ad 062"/>
    <s v="Ad Set 091"/>
    <x v="1"/>
    <s v="Campaign 30"/>
    <x v="0"/>
    <x v="16"/>
    <n v="42.881684"/>
    <n v="2426"/>
    <n v="32"/>
    <n v="0"/>
    <n v="1706"/>
    <n v="0"/>
    <n v="4"/>
    <n v="0"/>
    <n v="4"/>
    <n v="1"/>
    <n v="6"/>
    <n v="511.37"/>
    <s v="$85.23"/>
    <n v="42.881684"/>
    <s v="$0.03"/>
    <s v="$10.72"/>
    <s v="$1.34"/>
    <s v="$42.88"/>
    <n v="1.42204"/>
    <n v="2426"/>
    <n v="42.881684"/>
    <n v="42.881684"/>
    <n v="32"/>
    <n v="3.1300000000000001E-2"/>
    <n v="0"/>
    <n v="0"/>
    <n v="4"/>
    <n v="1706"/>
    <s v="$43"/>
    <n v="32"/>
    <s v="$468"/>
    <n v="1706"/>
    <n v="4"/>
    <n v="0"/>
    <n v="4"/>
    <n v="1"/>
    <n v="1"/>
    <n v="6"/>
    <x v="0"/>
  </r>
  <r>
    <s v="Ad 003"/>
    <s v="Ad Set 091"/>
    <x v="1"/>
    <s v="Campaign 30"/>
    <x v="0"/>
    <x v="16"/>
    <n v="55.722462999999998"/>
    <n v="3313"/>
    <n v="41"/>
    <n v="1"/>
    <n v="1812"/>
    <n v="0"/>
    <n v="0"/>
    <n v="0"/>
    <n v="1"/>
    <n v="1"/>
    <n v="0"/>
    <n v="0"/>
    <s v="$0"/>
    <n v="55.722462999999998"/>
    <s v="$0.03"/>
    <s v="$55.72"/>
    <s v="$1.36"/>
    <s v="$55.72"/>
    <n v="1.8283659999999999"/>
    <n v="3313"/>
    <n v="55.722462999999998"/>
    <n v="55.722462999999998"/>
    <n v="41"/>
    <n v="2.4400000000000002E-2"/>
    <n v="1"/>
    <n v="0"/>
    <n v="0"/>
    <n v="1812"/>
    <s v="$56"/>
    <n v="41"/>
    <s v="($56)"/>
    <n v="1812"/>
    <n v="0"/>
    <n v="0"/>
    <n v="1"/>
    <n v="1"/>
    <n v="1"/>
    <n v="0"/>
    <x v="0"/>
  </r>
  <r>
    <s v="Ad 008"/>
    <s v="Ad Set 010"/>
    <x v="1"/>
    <s v="Campaign 04"/>
    <x v="0"/>
    <x v="4"/>
    <n v="0.34"/>
    <n v="21"/>
    <n v="0"/>
    <n v="0"/>
    <n v="19"/>
    <n v="0"/>
    <n v="0"/>
    <n v="0"/>
    <n v="0"/>
    <n v="0"/>
    <n v="0"/>
    <n v="0"/>
    <s v="$0"/>
    <n v="0.34"/>
    <s v="$0.02"/>
    <s v="$0"/>
    <s v="$0"/>
    <s v="$0"/>
    <n v="1.1052630000000001"/>
    <n v="21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10"/>
    <x v="1"/>
    <s v="Campaign 04"/>
    <x v="0"/>
    <x v="4"/>
    <n v="0.72"/>
    <n v="35"/>
    <n v="0"/>
    <n v="0"/>
    <n v="32"/>
    <n v="0"/>
    <n v="0"/>
    <n v="0"/>
    <n v="0"/>
    <n v="0"/>
    <n v="0"/>
    <n v="0"/>
    <s v="$0"/>
    <n v="0.72"/>
    <s v="$0.02"/>
    <s v="$0"/>
    <s v="$0"/>
    <s v="$0"/>
    <n v="1.09375"/>
    <n v="35"/>
    <n v="0.72"/>
    <n v="0.7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0"/>
    <x v="1"/>
    <s v="Campaign 04"/>
    <x v="0"/>
    <x v="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17"/>
    <x v="1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7"/>
    <x v="1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1"/>
    <s v="Campaign 04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1"/>
    <x v="1"/>
    <s v="Campaign 04"/>
    <x v="0"/>
    <x v="4"/>
    <n v="0.13"/>
    <n v="98"/>
    <n v="0"/>
    <n v="0"/>
    <n v="28"/>
    <n v="0"/>
    <n v="0"/>
    <n v="0"/>
    <n v="0"/>
    <n v="0"/>
    <n v="0"/>
    <n v="0"/>
    <s v="$0"/>
    <n v="0.13"/>
    <s v="$0.00"/>
    <s v="$0"/>
    <s v="$0"/>
    <s v="$0"/>
    <n v="3.5"/>
    <n v="9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31"/>
    <x v="1"/>
    <s v="Campaign 04"/>
    <x v="0"/>
    <x v="4"/>
    <n v="0.05"/>
    <n v="87"/>
    <n v="0"/>
    <n v="0"/>
    <n v="22"/>
    <n v="0"/>
    <n v="0"/>
    <n v="0"/>
    <n v="0"/>
    <n v="0"/>
    <n v="0"/>
    <n v="0"/>
    <s v="$0"/>
    <n v="0.05"/>
    <s v="$0.00"/>
    <s v="$0"/>
    <s v="$0"/>
    <s v="$0"/>
    <n v="3.954545"/>
    <n v="87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1"/>
    <x v="1"/>
    <s v="Campaign 04"/>
    <x v="0"/>
    <x v="4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6"/>
    <x v="1"/>
    <s v="Campaign 04"/>
    <x v="0"/>
    <x v="4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46"/>
    <x v="1"/>
    <s v="Campaign 04"/>
    <x v="0"/>
    <x v="4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46"/>
    <x v="1"/>
    <s v="Campaign 04"/>
    <x v="0"/>
    <x v="4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1"/>
    <s v="Campaign 04"/>
    <x v="0"/>
    <x v="4"/>
    <n v="0.47"/>
    <n v="54"/>
    <n v="0"/>
    <n v="0"/>
    <n v="43"/>
    <n v="0"/>
    <n v="0"/>
    <n v="0"/>
    <n v="0"/>
    <n v="0"/>
    <n v="0"/>
    <n v="0"/>
    <s v="$0"/>
    <n v="0.47"/>
    <s v="$0.01"/>
    <s v="$0"/>
    <s v="$0"/>
    <s v="$0"/>
    <n v="1.255814"/>
    <n v="54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01"/>
    <x v="1"/>
    <s v="Campaign 04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1"/>
    <x v="1"/>
    <s v="Campaign 04"/>
    <x v="0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1"/>
    <s v="Campaign 04"/>
    <x v="0"/>
    <x v="4"/>
    <n v="0.43"/>
    <n v="42"/>
    <n v="0"/>
    <n v="0"/>
    <n v="32"/>
    <n v="0"/>
    <n v="0"/>
    <n v="0"/>
    <n v="0"/>
    <n v="0"/>
    <n v="0"/>
    <n v="0"/>
    <s v="$0"/>
    <n v="0.43"/>
    <s v="$0.01"/>
    <s v="$0"/>
    <s v="$0"/>
    <s v="$0"/>
    <n v="1.3125"/>
    <n v="4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5"/>
    <x v="1"/>
    <s v="Campaign 04"/>
    <x v="0"/>
    <x v="4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06"/>
    <x v="1"/>
    <s v="Campaign 04"/>
    <x v="0"/>
    <x v="4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1"/>
    <s v="Campaign 04"/>
    <x v="0"/>
    <x v="4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06"/>
    <x v="1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0"/>
    <x v="1"/>
    <s v="Campaign 04"/>
    <x v="0"/>
    <x v="4"/>
    <n v="0.78"/>
    <n v="80"/>
    <n v="0"/>
    <n v="0"/>
    <n v="78"/>
    <n v="0"/>
    <n v="0"/>
    <n v="0"/>
    <n v="0"/>
    <n v="0"/>
    <n v="0"/>
    <n v="0"/>
    <s v="$0"/>
    <n v="0.78"/>
    <s v="$0.01"/>
    <s v="$0"/>
    <s v="$0"/>
    <s v="$0"/>
    <n v="1.025641"/>
    <n v="80"/>
    <n v="0.78"/>
    <n v="0.7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8"/>
    <s v="Ad Set 134"/>
    <x v="1"/>
    <s v="Campaign 04"/>
    <x v="0"/>
    <x v="4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4"/>
    <x v="1"/>
    <s v="Campaign 04"/>
    <x v="0"/>
    <x v="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34"/>
    <x v="1"/>
    <s v="Campaign 04"/>
    <x v="0"/>
    <x v="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1"/>
    <s v="Campaign 04"/>
    <x v="0"/>
    <x v="4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8"/>
    <x v="1"/>
    <s v="Campaign 04"/>
    <x v="0"/>
    <x v="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1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1"/>
    <s v="Campaign 04"/>
    <x v="0"/>
    <x v="4"/>
    <n v="0.53"/>
    <n v="34"/>
    <n v="0"/>
    <n v="0"/>
    <n v="32"/>
    <n v="0"/>
    <n v="0"/>
    <n v="0"/>
    <n v="0"/>
    <n v="0"/>
    <n v="0"/>
    <n v="0"/>
    <s v="$0"/>
    <n v="0.53"/>
    <s v="$0.02"/>
    <s v="$0"/>
    <s v="$0"/>
    <s v="$0"/>
    <n v="1.0625"/>
    <n v="34"/>
    <n v="0.53"/>
    <n v="0.5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141"/>
    <x v="1"/>
    <s v="Campaign 04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9"/>
    <x v="1"/>
    <s v="Campaign 10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09"/>
    <x v="1"/>
    <s v="Campaign 10"/>
    <x v="0"/>
    <x v="4"/>
    <n v="0.46"/>
    <n v="48"/>
    <n v="0"/>
    <n v="0"/>
    <n v="48"/>
    <n v="0"/>
    <n v="0"/>
    <n v="0"/>
    <n v="0"/>
    <n v="0"/>
    <n v="0"/>
    <n v="0"/>
    <s v="$0"/>
    <n v="0.46"/>
    <s v="$0.01"/>
    <s v="$0"/>
    <s v="$0"/>
    <s v="$0"/>
    <n v="1"/>
    <n v="48"/>
    <n v="0.46"/>
    <n v="0.4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1"/>
    <s v="Ad Set 015"/>
    <x v="1"/>
    <s v="Campaign 10"/>
    <x v="0"/>
    <x v="4"/>
    <n v="0.63"/>
    <n v="64"/>
    <n v="0"/>
    <n v="0"/>
    <n v="62"/>
    <n v="0"/>
    <n v="0"/>
    <n v="0"/>
    <n v="0"/>
    <n v="0"/>
    <n v="0"/>
    <n v="0"/>
    <s v="$0"/>
    <n v="0.63"/>
    <s v="$0.01"/>
    <s v="$0"/>
    <s v="$0"/>
    <s v="$0"/>
    <n v="1.0322579999999999"/>
    <n v="64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0"/>
    <x v="1"/>
    <s v="Campaign 21"/>
    <x v="0"/>
    <x v="4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050"/>
    <x v="1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1"/>
    <s v="Campaign 21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1"/>
    <s v="Campaign 21"/>
    <x v="0"/>
    <x v="4"/>
    <n v="0.23"/>
    <n v="27"/>
    <n v="0"/>
    <n v="0"/>
    <n v="27"/>
    <n v="0"/>
    <n v="0"/>
    <n v="0"/>
    <n v="0"/>
    <n v="0"/>
    <n v="0"/>
    <n v="0"/>
    <s v="$0"/>
    <n v="0.23"/>
    <s v="$0.01"/>
    <s v="$0"/>
    <s v="$0"/>
    <s v="$0"/>
    <n v="1"/>
    <n v="27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96"/>
    <x v="1"/>
    <s v="Campaign 21"/>
    <x v="0"/>
    <x v="4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1"/>
    <s v="Ad Set 096"/>
    <x v="1"/>
    <s v="Campaign 21"/>
    <x v="0"/>
    <x v="4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1"/>
    <s v="Campaign 21"/>
    <x v="0"/>
    <x v="4"/>
    <n v="0.28999999999999998"/>
    <n v="42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0243899999999999"/>
    <n v="42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17"/>
    <x v="1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33"/>
    <x v="1"/>
    <s v="Campaign 21"/>
    <x v="0"/>
    <x v="4"/>
    <n v="0.31"/>
    <n v="51"/>
    <n v="0"/>
    <n v="0"/>
    <n v="50"/>
    <n v="0"/>
    <n v="0"/>
    <n v="0"/>
    <n v="0"/>
    <n v="0"/>
    <n v="0"/>
    <n v="0"/>
    <s v="$0"/>
    <n v="0.31"/>
    <s v="$0.01"/>
    <s v="$0"/>
    <s v="$0"/>
    <s v="$0"/>
    <n v="1.02"/>
    <n v="51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133"/>
    <x v="1"/>
    <s v="Campaign 21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3"/>
    <x v="1"/>
    <s v="Campaign 21"/>
    <x v="0"/>
    <x v="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1"/>
    <x v="1"/>
    <s v="Campaign 23"/>
    <x v="0"/>
    <x v="4"/>
    <n v="0.32"/>
    <n v="25"/>
    <n v="0"/>
    <n v="0"/>
    <n v="22"/>
    <n v="0"/>
    <n v="0"/>
    <n v="0"/>
    <n v="0"/>
    <n v="0"/>
    <n v="0"/>
    <n v="0"/>
    <s v="$0"/>
    <n v="0.32"/>
    <s v="$0.01"/>
    <s v="$0"/>
    <s v="$0"/>
    <s v="$0"/>
    <n v="1.1363639999999999"/>
    <n v="25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12"/>
    <x v="1"/>
    <s v="Campaign 23"/>
    <x v="0"/>
    <x v="4"/>
    <n v="0.25"/>
    <n v="36"/>
    <n v="0"/>
    <n v="0"/>
    <n v="35"/>
    <n v="0"/>
    <n v="0"/>
    <n v="0"/>
    <n v="0"/>
    <n v="0"/>
    <n v="0"/>
    <n v="0"/>
    <s v="$0"/>
    <n v="0.25"/>
    <s v="$0.01"/>
    <s v="$0"/>
    <s v="$0"/>
    <s v="$0"/>
    <n v="1.0285709999999999"/>
    <n v="36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12"/>
    <x v="1"/>
    <s v="Campaign 2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1"/>
    <s v="Campaign 23"/>
    <x v="0"/>
    <x v="4"/>
    <n v="0.31"/>
    <n v="188"/>
    <n v="0"/>
    <n v="0"/>
    <n v="51"/>
    <n v="0"/>
    <n v="0"/>
    <n v="0"/>
    <n v="0"/>
    <n v="0"/>
    <n v="0"/>
    <n v="0"/>
    <s v="$0"/>
    <n v="0.31"/>
    <s v="$0.01"/>
    <s v="$0"/>
    <s v="$0"/>
    <s v="$0"/>
    <n v="3.6862750000000002"/>
    <n v="188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8"/>
    <s v="Ad Set 061"/>
    <x v="1"/>
    <s v="Campaign 23"/>
    <x v="0"/>
    <x v="4"/>
    <n v="0.14000000000000001"/>
    <n v="7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6"/>
    <n v="7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1"/>
    <s v="Campaign 23"/>
    <x v="0"/>
    <x v="4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1"/>
    <s v="Campaign 23"/>
    <x v="0"/>
    <x v="4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1"/>
    <s v="Campaign 2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4"/>
    <n v="0.64"/>
    <n v="56"/>
    <n v="0"/>
    <n v="0"/>
    <n v="30"/>
    <n v="0"/>
    <n v="0"/>
    <n v="0"/>
    <n v="0"/>
    <n v="0"/>
    <n v="0"/>
    <n v="0"/>
    <s v="$0"/>
    <n v="0.64"/>
    <s v="$0.02"/>
    <s v="$0"/>
    <s v="$0"/>
    <s v="$0"/>
    <n v="1.8666670000000001"/>
    <n v="56"/>
    <n v="0.64"/>
    <n v="0.6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119"/>
    <x v="1"/>
    <s v="Campaign 23"/>
    <x v="0"/>
    <x v="4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1"/>
    <s v="Campaign 23"/>
    <x v="0"/>
    <x v="4"/>
    <n v="0.28000000000000003"/>
    <n v="24"/>
    <n v="0"/>
    <n v="1"/>
    <n v="13"/>
    <n v="0"/>
    <n v="0"/>
    <n v="0"/>
    <n v="1"/>
    <n v="0"/>
    <n v="0"/>
    <n v="0"/>
    <s v="$0"/>
    <n v="0.28000000000000003"/>
    <s v="$0.02"/>
    <s v="$0.28"/>
    <s v="$0"/>
    <s v="$0"/>
    <n v="1.8461540000000001"/>
    <n v="24"/>
    <n v="0.28000000000000003"/>
    <n v="0.28000000000000003"/>
    <n v="0"/>
    <n v="0"/>
    <n v="1"/>
    <n v="0"/>
    <n v="0"/>
    <n v="13"/>
    <s v="$0"/>
    <n v="0"/>
    <s v="$0"/>
    <n v="13"/>
    <n v="0"/>
    <n v="0"/>
    <n v="1"/>
    <n v="0"/>
    <n v="0"/>
    <n v="0"/>
    <x v="0"/>
  </r>
  <r>
    <s v="Ad 003"/>
    <s v="Ad Set 005"/>
    <x v="1"/>
    <s v="Campaign 27"/>
    <x v="0"/>
    <x v="4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5"/>
    <x v="1"/>
    <s v="Campaign 27"/>
    <x v="0"/>
    <x v="4"/>
    <n v="0.488203"/>
    <n v="84"/>
    <n v="0"/>
    <n v="0"/>
    <n v="83"/>
    <n v="0"/>
    <n v="0"/>
    <n v="0"/>
    <n v="0"/>
    <n v="0"/>
    <n v="0"/>
    <n v="0"/>
    <s v="$0"/>
    <n v="0.488203"/>
    <s v="$0.01"/>
    <s v="$0"/>
    <s v="$0"/>
    <s v="$0"/>
    <n v="1.0120480000000001"/>
    <n v="84"/>
    <n v="0.488203"/>
    <n v="0.488203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35"/>
    <s v="Ad Set 005"/>
    <x v="1"/>
    <s v="Campaign 27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4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5"/>
    <x v="1"/>
    <s v="Campaign 27"/>
    <x v="0"/>
    <x v="4"/>
    <n v="0.72"/>
    <n v="106"/>
    <n v="0"/>
    <n v="0"/>
    <n v="106"/>
    <n v="0"/>
    <n v="0"/>
    <n v="0"/>
    <n v="0"/>
    <n v="0"/>
    <n v="0"/>
    <n v="0"/>
    <s v="$0"/>
    <n v="0.72"/>
    <s v="$0.01"/>
    <s v="$0"/>
    <s v="$0"/>
    <s v="$0"/>
    <n v="1"/>
    <n v="106"/>
    <n v="0.72"/>
    <n v="0.72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62"/>
    <s v="Ad Set 005"/>
    <x v="1"/>
    <s v="Campaign 27"/>
    <x v="0"/>
    <x v="4"/>
    <n v="0.54"/>
    <n v="70"/>
    <n v="0"/>
    <n v="0"/>
    <n v="70"/>
    <n v="0"/>
    <n v="0"/>
    <n v="0"/>
    <n v="0"/>
    <n v="0"/>
    <n v="0"/>
    <n v="0"/>
    <s v="$0"/>
    <n v="0.54"/>
    <s v="$0.01"/>
    <s v="$0"/>
    <s v="$0"/>
    <s v="$0"/>
    <n v="1"/>
    <n v="70"/>
    <n v="0.54"/>
    <n v="0.5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05"/>
    <x v="1"/>
    <s v="Campaign 27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5"/>
    <x v="1"/>
    <s v="Campaign 27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05"/>
    <x v="1"/>
    <s v="Campaign 27"/>
    <x v="0"/>
    <x v="4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5"/>
    <x v="1"/>
    <s v="Campaign 27"/>
    <x v="0"/>
    <x v="4"/>
    <n v="0.39"/>
    <n v="38"/>
    <n v="0"/>
    <n v="0"/>
    <n v="37"/>
    <n v="0"/>
    <n v="0"/>
    <n v="0"/>
    <n v="0"/>
    <n v="0"/>
    <n v="0"/>
    <n v="0"/>
    <s v="$0"/>
    <n v="0.39"/>
    <s v="$0.01"/>
    <s v="$0"/>
    <s v="$0"/>
    <s v="$0"/>
    <n v="1.0270269999999999"/>
    <n v="38"/>
    <n v="0.39"/>
    <n v="0.3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05"/>
    <x v="1"/>
    <s v="Campaign 27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9"/>
    <x v="1"/>
    <s v="Campaign 27"/>
    <x v="0"/>
    <x v="4"/>
    <n v="3.59"/>
    <n v="127"/>
    <n v="0"/>
    <n v="0"/>
    <n v="126"/>
    <n v="0"/>
    <n v="0"/>
    <n v="0"/>
    <n v="0"/>
    <n v="0"/>
    <n v="0"/>
    <n v="0"/>
    <s v="$0"/>
    <n v="3.59"/>
    <s v="$0.03"/>
    <s v="$0"/>
    <s v="$0"/>
    <s v="$0"/>
    <n v="1.0079370000000001"/>
    <n v="127"/>
    <n v="3.59"/>
    <n v="3.59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83"/>
    <s v="Ad Set 099"/>
    <x v="1"/>
    <s v="Campaign 27"/>
    <x v="0"/>
    <x v="4"/>
    <n v="2.83"/>
    <n v="91"/>
    <n v="0"/>
    <n v="0"/>
    <n v="88"/>
    <n v="0"/>
    <n v="0"/>
    <n v="0"/>
    <n v="0"/>
    <n v="0"/>
    <n v="0"/>
    <n v="0"/>
    <s v="$0"/>
    <n v="2.83"/>
    <s v="$0.03"/>
    <s v="$0"/>
    <s v="$0"/>
    <s v="$0"/>
    <n v="1.0340910000000001"/>
    <n v="91"/>
    <n v="2.83"/>
    <n v="2.83"/>
    <n v="0"/>
    <n v="0"/>
    <n v="0"/>
    <n v="0"/>
    <n v="0"/>
    <n v="88"/>
    <s v="$3"/>
    <n v="0"/>
    <s v="($3)"/>
    <n v="88"/>
    <n v="0"/>
    <n v="0"/>
    <n v="0"/>
    <n v="0"/>
    <n v="0"/>
    <n v="0"/>
    <x v="0"/>
  </r>
  <r>
    <s v="Ad 091"/>
    <s v="Ad Set 099"/>
    <x v="1"/>
    <s v="Campaign 27"/>
    <x v="0"/>
    <x v="4"/>
    <n v="0.62"/>
    <n v="15"/>
    <n v="0"/>
    <n v="0"/>
    <n v="15"/>
    <n v="0"/>
    <n v="0"/>
    <n v="0"/>
    <n v="0"/>
    <n v="0"/>
    <n v="0"/>
    <n v="0"/>
    <s v="$0"/>
    <n v="0.62"/>
    <s v="$0.04"/>
    <s v="$0"/>
    <s v="$0"/>
    <s v="$0"/>
    <n v="1"/>
    <n v="15"/>
    <n v="0.62"/>
    <n v="0.6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96"/>
    <s v="Ad Set 099"/>
    <x v="1"/>
    <s v="Campaign 27"/>
    <x v="0"/>
    <x v="4"/>
    <n v="1.75"/>
    <n v="80"/>
    <n v="0"/>
    <n v="0"/>
    <n v="80"/>
    <n v="0"/>
    <n v="0"/>
    <n v="0"/>
    <n v="0"/>
    <n v="0"/>
    <n v="0"/>
    <n v="0"/>
    <s v="$0"/>
    <n v="1.75"/>
    <s v="$0.02"/>
    <s v="$0"/>
    <s v="$0"/>
    <s v="$0"/>
    <n v="1"/>
    <n v="80"/>
    <n v="1.75"/>
    <n v="1.75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99"/>
    <x v="1"/>
    <s v="Campaign 27"/>
    <x v="0"/>
    <x v="4"/>
    <n v="0.43"/>
    <n v="15"/>
    <n v="0"/>
    <n v="0"/>
    <n v="15"/>
    <n v="0"/>
    <n v="0"/>
    <n v="0"/>
    <n v="0"/>
    <n v="0"/>
    <n v="0"/>
    <n v="0"/>
    <s v="$0"/>
    <n v="0.43"/>
    <s v="$0.03"/>
    <s v="$0"/>
    <s v="$0"/>
    <s v="$0"/>
    <n v="1"/>
    <n v="15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99"/>
    <x v="1"/>
    <s v="Campaign 27"/>
    <x v="0"/>
    <x v="4"/>
    <n v="1.77"/>
    <n v="79"/>
    <n v="0"/>
    <n v="0"/>
    <n v="74"/>
    <n v="0"/>
    <n v="0"/>
    <n v="0"/>
    <n v="0"/>
    <n v="0"/>
    <n v="0"/>
    <n v="0"/>
    <s v="$0"/>
    <n v="1.77"/>
    <s v="$0.02"/>
    <s v="$0"/>
    <s v="$0"/>
    <s v="$0"/>
    <n v="1.0675680000000001"/>
    <n v="79"/>
    <n v="1.77"/>
    <n v="1.7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28"/>
    <s v="Ad Set 099"/>
    <x v="1"/>
    <s v="Campaign 27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9"/>
    <x v="1"/>
    <s v="Campaign 27"/>
    <x v="0"/>
    <x v="4"/>
    <n v="1.75"/>
    <n v="74"/>
    <n v="0"/>
    <n v="0"/>
    <n v="72"/>
    <n v="0"/>
    <n v="0"/>
    <n v="0"/>
    <n v="0"/>
    <n v="0"/>
    <n v="0"/>
    <n v="0"/>
    <s v="$0"/>
    <n v="1.75"/>
    <s v="$0.02"/>
    <s v="$0"/>
    <s v="$0"/>
    <s v="$0"/>
    <n v="1.0277780000000001"/>
    <n v="74"/>
    <n v="1.75"/>
    <n v="1.7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7"/>
    <s v="Ad Set 099"/>
    <x v="1"/>
    <s v="Campaign 27"/>
    <x v="0"/>
    <x v="4"/>
    <n v="2.08"/>
    <n v="80"/>
    <n v="0"/>
    <n v="0"/>
    <n v="78"/>
    <n v="0"/>
    <n v="1"/>
    <n v="0"/>
    <n v="1"/>
    <n v="0"/>
    <n v="0"/>
    <n v="0"/>
    <s v="$0"/>
    <n v="2.08"/>
    <s v="$0.03"/>
    <s v="$2.08"/>
    <s v="$0"/>
    <s v="$0"/>
    <n v="1.025641"/>
    <n v="80"/>
    <n v="2.08"/>
    <n v="2.08"/>
    <n v="0"/>
    <n v="0"/>
    <n v="0"/>
    <n v="0"/>
    <n v="1"/>
    <n v="78"/>
    <s v="$2"/>
    <n v="0"/>
    <s v="($2)"/>
    <n v="78"/>
    <n v="1"/>
    <n v="0"/>
    <n v="1"/>
    <n v="0"/>
    <n v="0"/>
    <n v="0"/>
    <x v="0"/>
  </r>
  <r>
    <s v="Ad 042"/>
    <s v="Ad Set 099"/>
    <x v="1"/>
    <s v="Campaign 27"/>
    <x v="0"/>
    <x v="4"/>
    <n v="1.43"/>
    <n v="50"/>
    <n v="0"/>
    <n v="0"/>
    <n v="49"/>
    <n v="0"/>
    <n v="1"/>
    <n v="0"/>
    <n v="1"/>
    <n v="0"/>
    <n v="0"/>
    <n v="0"/>
    <s v="$0"/>
    <n v="1.43"/>
    <s v="$0.03"/>
    <s v="$1.43"/>
    <s v="$0"/>
    <s v="$0"/>
    <n v="1.020408"/>
    <n v="50"/>
    <n v="1.43"/>
    <n v="1.43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51"/>
    <s v="Ad Set 099"/>
    <x v="1"/>
    <s v="Campaign 27"/>
    <x v="0"/>
    <x v="4"/>
    <n v="2.46"/>
    <n v="60"/>
    <n v="0"/>
    <n v="0"/>
    <n v="58"/>
    <n v="0"/>
    <n v="1"/>
    <n v="0"/>
    <n v="1"/>
    <n v="0"/>
    <n v="0"/>
    <n v="0"/>
    <s v="$0"/>
    <n v="2.46"/>
    <s v="$0.04"/>
    <s v="$2.46"/>
    <s v="$0"/>
    <s v="$0"/>
    <n v="1.034483"/>
    <n v="60"/>
    <n v="2.46"/>
    <n v="2.46"/>
    <n v="0"/>
    <n v="0"/>
    <n v="0"/>
    <n v="0"/>
    <n v="1"/>
    <n v="58"/>
    <s v="$2"/>
    <n v="0"/>
    <s v="($2)"/>
    <n v="58"/>
    <n v="1"/>
    <n v="0"/>
    <n v="1"/>
    <n v="0"/>
    <n v="0"/>
    <n v="0"/>
    <x v="0"/>
  </r>
  <r>
    <s v="Ad 124"/>
    <s v="Ad Set 099"/>
    <x v="1"/>
    <s v="Campaign 27"/>
    <x v="0"/>
    <x v="4"/>
    <n v="4.8499999999999996"/>
    <n v="149"/>
    <n v="0"/>
    <n v="0"/>
    <n v="144"/>
    <n v="0"/>
    <n v="1"/>
    <n v="0"/>
    <n v="1"/>
    <n v="0"/>
    <n v="0"/>
    <n v="0"/>
    <s v="$0"/>
    <n v="4.8499999999999996"/>
    <s v="$0.03"/>
    <s v="$4.85"/>
    <s v="$0"/>
    <s v="$0"/>
    <n v="1.0347219999999999"/>
    <n v="149"/>
    <n v="4.8499999999999996"/>
    <n v="4.8499999999999996"/>
    <n v="0"/>
    <n v="0"/>
    <n v="0"/>
    <n v="0"/>
    <n v="1"/>
    <n v="144"/>
    <s v="$5"/>
    <n v="0"/>
    <s v="($5)"/>
    <n v="144"/>
    <n v="1"/>
    <n v="0"/>
    <n v="1"/>
    <n v="0"/>
    <n v="0"/>
    <n v="0"/>
    <x v="0"/>
  </r>
  <r>
    <s v="Ad 003"/>
    <s v="Ad Set 123"/>
    <x v="1"/>
    <s v="Campaign 27"/>
    <x v="0"/>
    <x v="4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1"/>
    <s v="Campaign 27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4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23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123"/>
    <x v="1"/>
    <s v="Campaign 27"/>
    <x v="0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1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1"/>
    <s v="Campaign 27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4"/>
    <n v="0.79"/>
    <n v="44"/>
    <n v="0"/>
    <n v="0"/>
    <n v="42"/>
    <n v="0"/>
    <n v="0"/>
    <n v="0"/>
    <n v="0"/>
    <n v="0"/>
    <n v="0"/>
    <n v="0"/>
    <s v="$0"/>
    <n v="0.79"/>
    <s v="$0.02"/>
    <s v="$0"/>
    <s v="$0"/>
    <s v="$0"/>
    <n v="1.0476190000000001"/>
    <n v="44"/>
    <n v="0.79"/>
    <n v="0.7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06"/>
    <x v="1"/>
    <s v="Campaign 28"/>
    <x v="0"/>
    <x v="4"/>
    <n v="0.18"/>
    <n v="135"/>
    <n v="0"/>
    <n v="0"/>
    <n v="62"/>
    <n v="0"/>
    <n v="0"/>
    <n v="0"/>
    <n v="0"/>
    <n v="0"/>
    <n v="0"/>
    <n v="0"/>
    <s v="$0"/>
    <n v="0.18"/>
    <s v="$0.00"/>
    <s v="$0"/>
    <s v="$0"/>
    <s v="$0"/>
    <n v="2.177419"/>
    <n v="135"/>
    <n v="0.18"/>
    <n v="0.1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06"/>
    <x v="1"/>
    <s v="Campaign 28"/>
    <x v="0"/>
    <x v="4"/>
    <n v="0.1"/>
    <n v="67"/>
    <n v="0"/>
    <n v="0"/>
    <n v="20"/>
    <n v="0"/>
    <n v="0"/>
    <n v="0"/>
    <n v="0"/>
    <n v="0"/>
    <n v="0"/>
    <n v="0"/>
    <s v="$0"/>
    <n v="0.1"/>
    <s v="$0.01"/>
    <s v="$0"/>
    <s v="$0"/>
    <s v="$0"/>
    <n v="3.35"/>
    <n v="67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06"/>
    <x v="1"/>
    <s v="Campaign 28"/>
    <x v="0"/>
    <x v="4"/>
    <n v="0.08"/>
    <n v="51"/>
    <n v="0"/>
    <n v="0"/>
    <n v="32"/>
    <n v="0"/>
    <n v="0"/>
    <n v="0"/>
    <n v="0"/>
    <n v="0"/>
    <n v="0"/>
    <n v="0"/>
    <s v="$0"/>
    <n v="0.08"/>
    <s v="$0.00"/>
    <s v="$0"/>
    <s v="$0"/>
    <s v="$0"/>
    <n v="1.59375"/>
    <n v="51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06"/>
    <x v="1"/>
    <s v="Campaign 28"/>
    <x v="0"/>
    <x v="4"/>
    <n v="0.08"/>
    <n v="52"/>
    <n v="0"/>
    <n v="0"/>
    <n v="23"/>
    <n v="0"/>
    <n v="0"/>
    <n v="0"/>
    <n v="0"/>
    <n v="0"/>
    <n v="0"/>
    <n v="0"/>
    <s v="$0"/>
    <n v="0.08"/>
    <s v="$0.00"/>
    <s v="$0"/>
    <s v="$0"/>
    <s v="$0"/>
    <n v="2.2608700000000002"/>
    <n v="5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06"/>
    <x v="1"/>
    <s v="Campaign 28"/>
    <x v="0"/>
    <x v="4"/>
    <n v="0.47"/>
    <n v="399"/>
    <n v="0"/>
    <n v="0"/>
    <n v="157"/>
    <n v="0"/>
    <n v="0"/>
    <n v="0"/>
    <n v="0"/>
    <n v="0"/>
    <n v="0"/>
    <n v="0"/>
    <s v="$0"/>
    <n v="0.47"/>
    <s v="$0.00"/>
    <s v="$0"/>
    <s v="$0"/>
    <s v="$0"/>
    <n v="2.541401"/>
    <n v="399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59"/>
    <s v="Ad Set 006"/>
    <x v="1"/>
    <s v="Campaign 28"/>
    <x v="0"/>
    <x v="4"/>
    <n v="0.02"/>
    <n v="17"/>
    <n v="0"/>
    <n v="0"/>
    <n v="12"/>
    <n v="0"/>
    <n v="0"/>
    <n v="0"/>
    <n v="0"/>
    <n v="0"/>
    <n v="0"/>
    <n v="0"/>
    <s v="$0"/>
    <n v="0.02"/>
    <s v="$0.00"/>
    <s v="$0"/>
    <s v="$0"/>
    <s v="$0"/>
    <n v="1.4166669999999999"/>
    <n v="17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1"/>
    <s v="Campaign 28"/>
    <x v="0"/>
    <x v="4"/>
    <n v="0.82"/>
    <n v="658"/>
    <n v="0"/>
    <n v="0"/>
    <n v="202"/>
    <n v="0"/>
    <n v="0"/>
    <n v="0"/>
    <n v="0"/>
    <n v="0"/>
    <n v="0"/>
    <n v="0"/>
    <s v="$0"/>
    <n v="0.82"/>
    <s v="$0.00"/>
    <s v="$0"/>
    <s v="$0"/>
    <s v="$0"/>
    <n v="3.2574260000000002"/>
    <n v="658"/>
    <n v="0.82"/>
    <n v="0.82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74"/>
    <s v="Ad Set 006"/>
    <x v="1"/>
    <s v="Campaign 28"/>
    <x v="0"/>
    <x v="4"/>
    <n v="0.06"/>
    <n v="62"/>
    <n v="0"/>
    <n v="0"/>
    <n v="36"/>
    <n v="0"/>
    <n v="0"/>
    <n v="0"/>
    <n v="0"/>
    <n v="0"/>
    <n v="0"/>
    <n v="0"/>
    <s v="$0"/>
    <n v="0.06"/>
    <s v="$0.00"/>
    <s v="$0"/>
    <s v="$0"/>
    <s v="$0"/>
    <n v="1.7222219999999999"/>
    <n v="62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06"/>
    <x v="1"/>
    <s v="Campaign 28"/>
    <x v="0"/>
    <x v="4"/>
    <n v="0.92"/>
    <n v="693"/>
    <n v="0"/>
    <n v="0"/>
    <n v="186"/>
    <n v="0"/>
    <n v="0"/>
    <n v="0"/>
    <n v="0"/>
    <n v="0"/>
    <n v="0"/>
    <n v="0"/>
    <s v="$0"/>
    <n v="0.92"/>
    <s v="$0.00"/>
    <s v="$0"/>
    <s v="$0"/>
    <s v="$0"/>
    <n v="3.725806"/>
    <n v="693"/>
    <n v="0.92"/>
    <n v="0.92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78"/>
    <s v="Ad Set 006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4"/>
    <n v="0.23"/>
    <n v="249"/>
    <n v="0"/>
    <n v="0"/>
    <n v="86"/>
    <n v="0"/>
    <n v="0"/>
    <n v="0"/>
    <n v="0"/>
    <n v="0"/>
    <n v="0"/>
    <n v="0"/>
    <s v="$0"/>
    <n v="0.23"/>
    <s v="$0.00"/>
    <s v="$0"/>
    <s v="$0"/>
    <s v="$0"/>
    <n v="2.895349"/>
    <n v="249"/>
    <n v="0.23"/>
    <n v="0.2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04"/>
    <s v="Ad Set 006"/>
    <x v="1"/>
    <s v="Campaign 28"/>
    <x v="0"/>
    <x v="4"/>
    <n v="7.0000000000000007E-2"/>
    <n v="5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2.04"/>
    <n v="5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1"/>
    <s v="Campaign 28"/>
    <x v="0"/>
    <x v="4"/>
    <n v="0.2"/>
    <n v="167"/>
    <n v="0"/>
    <n v="0"/>
    <n v="76"/>
    <n v="0"/>
    <n v="0"/>
    <n v="0"/>
    <n v="0"/>
    <n v="0"/>
    <n v="0"/>
    <n v="0"/>
    <s v="$0"/>
    <n v="0.2"/>
    <s v="$0.00"/>
    <s v="$0"/>
    <s v="$0"/>
    <s v="$0"/>
    <n v="2.197368"/>
    <n v="167"/>
    <n v="0.2"/>
    <n v="0.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0"/>
    <s v="Ad Set 006"/>
    <x v="1"/>
    <s v="Campaign 28"/>
    <x v="0"/>
    <x v="4"/>
    <n v="0.08"/>
    <n v="59"/>
    <n v="0"/>
    <n v="0"/>
    <n v="29"/>
    <n v="0"/>
    <n v="0"/>
    <n v="0"/>
    <n v="0"/>
    <n v="0"/>
    <n v="0"/>
    <n v="0"/>
    <s v="$0"/>
    <n v="0.08"/>
    <s v="$0.00"/>
    <s v="$0"/>
    <s v="$0"/>
    <s v="$0"/>
    <n v="2.0344829999999998"/>
    <n v="5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06"/>
    <x v="1"/>
    <s v="Campaign 28"/>
    <x v="0"/>
    <x v="4"/>
    <n v="0.24"/>
    <n v="156"/>
    <n v="0"/>
    <n v="0"/>
    <n v="68"/>
    <n v="0"/>
    <n v="0"/>
    <n v="0"/>
    <n v="0"/>
    <n v="0"/>
    <n v="0"/>
    <n v="0"/>
    <s v="$0"/>
    <n v="0.24"/>
    <s v="$0.00"/>
    <s v="$0"/>
    <s v="$0"/>
    <s v="$0"/>
    <n v="2.2941180000000001"/>
    <n v="156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37"/>
    <s v="Ad Set 006"/>
    <x v="1"/>
    <s v="Campaign 28"/>
    <x v="0"/>
    <x v="4"/>
    <n v="0.04"/>
    <n v="21"/>
    <n v="0"/>
    <n v="0"/>
    <n v="6"/>
    <n v="0"/>
    <n v="0"/>
    <n v="0"/>
    <n v="0"/>
    <n v="0"/>
    <n v="0"/>
    <n v="0"/>
    <s v="$0"/>
    <n v="0.04"/>
    <s v="$0.01"/>
    <s v="$0"/>
    <s v="$0"/>
    <s v="$0"/>
    <n v="3.5"/>
    <n v="2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1"/>
    <s v="Campaign 28"/>
    <x v="0"/>
    <x v="4"/>
    <n v="0.74"/>
    <n v="566"/>
    <n v="0"/>
    <n v="0"/>
    <n v="198"/>
    <n v="0"/>
    <n v="0"/>
    <n v="0"/>
    <n v="0"/>
    <n v="0"/>
    <n v="0"/>
    <n v="0"/>
    <s v="$0"/>
    <n v="0.74"/>
    <s v="$0.00"/>
    <s v="$0"/>
    <s v="$0"/>
    <s v="$0"/>
    <n v="2.8585859999999998"/>
    <n v="566"/>
    <n v="0.74"/>
    <n v="0.74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46"/>
    <s v="Ad Set 006"/>
    <x v="1"/>
    <s v="Campaign 28"/>
    <x v="0"/>
    <x v="4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06"/>
    <x v="1"/>
    <s v="Campaign 28"/>
    <x v="0"/>
    <x v="4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27"/>
    <x v="1"/>
    <s v="Campaign 28"/>
    <x v="0"/>
    <x v="4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1"/>
    <s v="Campaign 28"/>
    <x v="0"/>
    <x v="4"/>
    <n v="2.34"/>
    <n v="232"/>
    <n v="0"/>
    <n v="0"/>
    <n v="159"/>
    <n v="0"/>
    <n v="0"/>
    <n v="0"/>
    <n v="0"/>
    <n v="0"/>
    <n v="0"/>
    <n v="0"/>
    <s v="$0"/>
    <n v="2.34"/>
    <s v="$0.01"/>
    <s v="$0"/>
    <s v="$0"/>
    <s v="$0"/>
    <n v="1.4591190000000001"/>
    <n v="232"/>
    <n v="2.34"/>
    <n v="2.34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45"/>
    <s v="Ad Set 027"/>
    <x v="1"/>
    <s v="Campaign 28"/>
    <x v="0"/>
    <x v="4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7"/>
    <x v="1"/>
    <s v="Campaign 28"/>
    <x v="0"/>
    <x v="4"/>
    <n v="0.47"/>
    <n v="36"/>
    <n v="0"/>
    <n v="0"/>
    <n v="35"/>
    <n v="0"/>
    <n v="0"/>
    <n v="0"/>
    <n v="0"/>
    <n v="0"/>
    <n v="0"/>
    <n v="0"/>
    <s v="$0"/>
    <n v="0.47"/>
    <s v="$0.01"/>
    <s v="$0"/>
    <s v="$0"/>
    <s v="$0"/>
    <n v="1.0285709999999999"/>
    <n v="36"/>
    <n v="0.47"/>
    <n v="0.4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4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7"/>
    <x v="1"/>
    <s v="Campaign 28"/>
    <x v="0"/>
    <x v="4"/>
    <n v="0.4"/>
    <n v="34"/>
    <n v="0"/>
    <n v="0"/>
    <n v="33"/>
    <n v="0"/>
    <n v="0"/>
    <n v="0"/>
    <n v="0"/>
    <n v="0"/>
    <n v="0"/>
    <n v="0"/>
    <s v="$0"/>
    <n v="0.4"/>
    <s v="$0.01"/>
    <s v="$0"/>
    <s v="$0"/>
    <s v="$0"/>
    <n v="1.030303"/>
    <n v="34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7"/>
    <x v="1"/>
    <s v="Campaign 28"/>
    <x v="0"/>
    <x v="4"/>
    <n v="0.18"/>
    <n v="11"/>
    <n v="0"/>
    <n v="0"/>
    <n v="8"/>
    <n v="0"/>
    <n v="0"/>
    <n v="0"/>
    <n v="0"/>
    <n v="0"/>
    <n v="0"/>
    <n v="0"/>
    <s v="$0"/>
    <n v="0.18"/>
    <s v="$0.02"/>
    <s v="$0"/>
    <s v="$0"/>
    <s v="$0"/>
    <n v="1.375"/>
    <n v="11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7"/>
    <x v="1"/>
    <s v="Campaign 28"/>
    <x v="0"/>
    <x v="4"/>
    <n v="0.28999999999999998"/>
    <n v="16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230769"/>
    <n v="16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1"/>
    <s v="Campaign 28"/>
    <x v="0"/>
    <x v="4"/>
    <n v="2.2999999999999998"/>
    <n v="198"/>
    <n v="0"/>
    <n v="0"/>
    <n v="130"/>
    <n v="0"/>
    <n v="0"/>
    <n v="0"/>
    <n v="0"/>
    <n v="0"/>
    <n v="0"/>
    <n v="0"/>
    <s v="$0"/>
    <n v="2.2999999999999998"/>
    <s v="$0.02"/>
    <s v="$0"/>
    <s v="$0"/>
    <s v="$0"/>
    <n v="1.523077"/>
    <n v="198"/>
    <n v="2.2999999999999998"/>
    <n v="2.29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29"/>
    <s v="Ad Set 027"/>
    <x v="1"/>
    <s v="Campaign 28"/>
    <x v="0"/>
    <x v="4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7"/>
    <x v="1"/>
    <s v="Campaign 28"/>
    <x v="0"/>
    <x v="4"/>
    <n v="1.01"/>
    <n v="130"/>
    <n v="0"/>
    <n v="0"/>
    <n v="113"/>
    <n v="0"/>
    <n v="0"/>
    <n v="0"/>
    <n v="0"/>
    <n v="0"/>
    <n v="0"/>
    <n v="0"/>
    <s v="$0"/>
    <n v="1.01"/>
    <s v="$0.01"/>
    <s v="$0"/>
    <s v="$0"/>
    <s v="$0"/>
    <n v="1.150442"/>
    <n v="130"/>
    <n v="1.01"/>
    <n v="1.01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4"/>
    <n v="3.02"/>
    <n v="166"/>
    <n v="0"/>
    <n v="0"/>
    <n v="154"/>
    <n v="0"/>
    <n v="0"/>
    <n v="0"/>
    <n v="0"/>
    <n v="0"/>
    <n v="0"/>
    <n v="0"/>
    <s v="$0"/>
    <n v="3.02"/>
    <s v="$0.02"/>
    <s v="$0"/>
    <s v="$0"/>
    <s v="$0"/>
    <n v="1.077922"/>
    <n v="166"/>
    <n v="3.02"/>
    <n v="3.0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04"/>
    <s v="Ad Set 033"/>
    <x v="1"/>
    <s v="Campaign 28"/>
    <x v="0"/>
    <x v="4"/>
    <n v="1.43"/>
    <n v="75"/>
    <n v="0"/>
    <n v="0"/>
    <n v="69"/>
    <n v="0"/>
    <n v="0"/>
    <n v="0"/>
    <n v="0"/>
    <n v="0"/>
    <n v="0"/>
    <n v="0"/>
    <s v="$0"/>
    <n v="1.43"/>
    <s v="$0.02"/>
    <s v="$0"/>
    <s v="$0"/>
    <s v="$0"/>
    <n v="1.086957"/>
    <n v="75"/>
    <n v="1.43"/>
    <n v="1.4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7"/>
    <s v="Ad Set 033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4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3"/>
    <x v="1"/>
    <s v="Campaign 28"/>
    <x v="0"/>
    <x v="4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3"/>
    <x v="1"/>
    <s v="Campaign 28"/>
    <x v="0"/>
    <x v="4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33"/>
    <x v="1"/>
    <s v="Campaign 28"/>
    <x v="0"/>
    <x v="4"/>
    <n v="0.95"/>
    <n v="46"/>
    <n v="0"/>
    <n v="0"/>
    <n v="45"/>
    <n v="0"/>
    <n v="0"/>
    <n v="0"/>
    <n v="0"/>
    <n v="0"/>
    <n v="0"/>
    <n v="0"/>
    <s v="$0"/>
    <n v="0.95"/>
    <s v="$0.02"/>
    <s v="$0"/>
    <s v="$0"/>
    <s v="$0"/>
    <n v="1.022222"/>
    <n v="46"/>
    <n v="0.95"/>
    <n v="0.9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33"/>
    <x v="1"/>
    <s v="Campaign 28"/>
    <x v="0"/>
    <x v="4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4"/>
    <n v="1.26"/>
    <n v="74"/>
    <n v="0"/>
    <n v="0"/>
    <n v="70"/>
    <n v="0"/>
    <n v="0"/>
    <n v="0"/>
    <n v="0"/>
    <n v="0"/>
    <n v="0"/>
    <n v="0"/>
    <s v="$0"/>
    <n v="1.26"/>
    <s v="$0.02"/>
    <s v="$0"/>
    <s v="$0"/>
    <s v="$0"/>
    <n v="1.0571429999999999"/>
    <n v="74"/>
    <n v="1.26"/>
    <n v="1.2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1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3"/>
    <x v="1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33"/>
    <x v="1"/>
    <s v="Campaign 28"/>
    <x v="0"/>
    <x v="4"/>
    <n v="1.88"/>
    <n v="82"/>
    <n v="0"/>
    <n v="0"/>
    <n v="79"/>
    <n v="0"/>
    <n v="0"/>
    <n v="0"/>
    <n v="0"/>
    <n v="0"/>
    <n v="0"/>
    <n v="0"/>
    <s v="$0"/>
    <n v="1.88"/>
    <s v="$0.02"/>
    <s v="$0"/>
    <s v="$0"/>
    <s v="$0"/>
    <n v="1.0379750000000001"/>
    <n v="82"/>
    <n v="1.88"/>
    <n v="1.8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46"/>
    <s v="Ad Set 033"/>
    <x v="1"/>
    <s v="Campaign 28"/>
    <x v="0"/>
    <x v="4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4"/>
    <n v="0.51"/>
    <n v="27"/>
    <n v="0"/>
    <n v="0"/>
    <n v="26"/>
    <n v="0"/>
    <n v="1"/>
    <n v="0"/>
    <n v="1"/>
    <n v="0"/>
    <n v="0"/>
    <n v="0"/>
    <s v="$0"/>
    <n v="0.51"/>
    <s v="$0.02"/>
    <s v="$0.51"/>
    <s v="$0"/>
    <s v="$0"/>
    <n v="1.038462"/>
    <n v="27"/>
    <n v="0.51"/>
    <n v="0.51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4"/>
    <s v="Ad Set 037"/>
    <x v="1"/>
    <s v="Campaign 28"/>
    <x v="0"/>
    <x v="4"/>
    <n v="1.72"/>
    <n v="93"/>
    <n v="0"/>
    <n v="0"/>
    <n v="90"/>
    <n v="0"/>
    <n v="0"/>
    <n v="0"/>
    <n v="0"/>
    <n v="0"/>
    <n v="0"/>
    <n v="0"/>
    <s v="$0"/>
    <n v="1.72"/>
    <s v="$0.02"/>
    <s v="$0"/>
    <s v="$0"/>
    <s v="$0"/>
    <n v="1.0333330000000001"/>
    <n v="93"/>
    <n v="1.72"/>
    <n v="1.7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07"/>
    <s v="Ad Set 037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4"/>
    <n v="1.1399999999999999"/>
    <n v="58"/>
    <n v="0"/>
    <n v="0"/>
    <n v="54"/>
    <n v="0"/>
    <n v="0"/>
    <n v="0"/>
    <n v="0"/>
    <n v="0"/>
    <n v="0"/>
    <n v="0"/>
    <s v="$0"/>
    <n v="1.1399999999999999"/>
    <s v="$0.02"/>
    <s v="$0"/>
    <s v="$0"/>
    <s v="$0"/>
    <n v="1.074074"/>
    <n v="58"/>
    <n v="1.1399999999999999"/>
    <n v="1.13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5"/>
    <s v="Ad Set 037"/>
    <x v="1"/>
    <s v="Campaign 28"/>
    <x v="0"/>
    <x v="4"/>
    <n v="1.33"/>
    <n v="109"/>
    <n v="0"/>
    <n v="0"/>
    <n v="108"/>
    <n v="0"/>
    <n v="0"/>
    <n v="0"/>
    <n v="0"/>
    <n v="0"/>
    <n v="0"/>
    <n v="0"/>
    <s v="$0"/>
    <n v="1.33"/>
    <s v="$0.01"/>
    <s v="$0"/>
    <s v="$0"/>
    <s v="$0"/>
    <n v="1.0092589999999999"/>
    <n v="109"/>
    <n v="1.33"/>
    <n v="1.3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59"/>
    <s v="Ad Set 037"/>
    <x v="1"/>
    <s v="Campaign 28"/>
    <x v="0"/>
    <x v="4"/>
    <n v="1.05"/>
    <n v="50"/>
    <n v="0"/>
    <n v="0"/>
    <n v="50"/>
    <n v="0"/>
    <n v="0"/>
    <n v="0"/>
    <n v="0"/>
    <n v="0"/>
    <n v="0"/>
    <n v="0"/>
    <s v="$0"/>
    <n v="1.05"/>
    <s v="$0.02"/>
    <s v="$0"/>
    <s v="$0"/>
    <s v="$0"/>
    <n v="1"/>
    <n v="50"/>
    <n v="1.05"/>
    <n v="1.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37"/>
    <x v="1"/>
    <s v="Campaign 28"/>
    <x v="0"/>
    <x v="4"/>
    <n v="0.36"/>
    <n v="42"/>
    <n v="0"/>
    <n v="0"/>
    <n v="40"/>
    <n v="0"/>
    <n v="0"/>
    <n v="0"/>
    <n v="0"/>
    <n v="0"/>
    <n v="0"/>
    <n v="0"/>
    <s v="$0"/>
    <n v="0.36"/>
    <s v="$0.01"/>
    <s v="$0"/>
    <s v="$0"/>
    <s v="$0"/>
    <n v="1.05"/>
    <n v="42"/>
    <n v="0.36"/>
    <n v="0.3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8"/>
    <s v="Ad Set 037"/>
    <x v="1"/>
    <s v="Campaign 28"/>
    <x v="0"/>
    <x v="4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7"/>
    <x v="1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4"/>
    <n v="0.24"/>
    <n v="17"/>
    <n v="0"/>
    <n v="0"/>
    <n v="14"/>
    <n v="0"/>
    <n v="0"/>
    <n v="0"/>
    <n v="0"/>
    <n v="0"/>
    <n v="0"/>
    <n v="0"/>
    <s v="$0"/>
    <n v="0.24"/>
    <s v="$0.02"/>
    <s v="$0"/>
    <s v="$0"/>
    <s v="$0"/>
    <n v="1.214286"/>
    <n v="17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37"/>
    <x v="1"/>
    <s v="Campaign 28"/>
    <x v="0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1"/>
    <s v="Campaign 28"/>
    <x v="0"/>
    <x v="4"/>
    <n v="1.72"/>
    <n v="94"/>
    <n v="0"/>
    <n v="0"/>
    <n v="93"/>
    <n v="0"/>
    <n v="0"/>
    <n v="0"/>
    <n v="0"/>
    <n v="0"/>
    <n v="0"/>
    <n v="0"/>
    <s v="$0"/>
    <n v="1.72"/>
    <s v="$0.02"/>
    <s v="$0"/>
    <s v="$0"/>
    <s v="$0"/>
    <n v="1.010753"/>
    <n v="94"/>
    <n v="1.72"/>
    <n v="1.7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0"/>
    <s v="Ad Set 037"/>
    <x v="1"/>
    <s v="Campaign 28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4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8"/>
    <x v="1"/>
    <s v="Campaign 28"/>
    <x v="0"/>
    <x v="4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4"/>
    <n v="0.3"/>
    <n v="67"/>
    <n v="0"/>
    <n v="0"/>
    <n v="60"/>
    <n v="0"/>
    <n v="0"/>
    <n v="0"/>
    <n v="0"/>
    <n v="0"/>
    <n v="0"/>
    <n v="0"/>
    <s v="$0"/>
    <n v="0.3"/>
    <s v="$0.01"/>
    <s v="$0"/>
    <s v="$0"/>
    <s v="$0"/>
    <n v="1.1166670000000001"/>
    <n v="67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21"/>
    <s v="Ad Set 048"/>
    <x v="1"/>
    <s v="Campaign 28"/>
    <x v="0"/>
    <x v="4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5"/>
    <s v="Ad Set 048"/>
    <x v="1"/>
    <s v="Campaign 28"/>
    <x v="0"/>
    <x v="4"/>
    <n v="0.76"/>
    <n v="90"/>
    <n v="0"/>
    <n v="0"/>
    <n v="90"/>
    <n v="0"/>
    <n v="0"/>
    <n v="0"/>
    <n v="0"/>
    <n v="0"/>
    <n v="0"/>
    <n v="0"/>
    <s v="$0"/>
    <n v="0.76"/>
    <s v="$0.01"/>
    <s v="$0"/>
    <s v="$0"/>
    <s v="$0"/>
    <n v="1"/>
    <n v="90"/>
    <n v="0.76"/>
    <n v="0.7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4"/>
    <s v="Ad Set 048"/>
    <x v="1"/>
    <s v="Campaign 28"/>
    <x v="0"/>
    <x v="4"/>
    <n v="0.23"/>
    <n v="35"/>
    <n v="0"/>
    <n v="0"/>
    <n v="32"/>
    <n v="0"/>
    <n v="0"/>
    <n v="0"/>
    <n v="0"/>
    <n v="0"/>
    <n v="0"/>
    <n v="0"/>
    <s v="$0"/>
    <n v="0.23"/>
    <s v="$0.01"/>
    <s v="$0"/>
    <s v="$0"/>
    <s v="$0"/>
    <n v="1.09375"/>
    <n v="35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8"/>
    <s v="Ad Set 048"/>
    <x v="1"/>
    <s v="Campaign 28"/>
    <x v="0"/>
    <x v="4"/>
    <n v="1.4"/>
    <n v="181"/>
    <n v="0"/>
    <n v="0"/>
    <n v="177"/>
    <n v="0"/>
    <n v="0"/>
    <n v="0"/>
    <n v="0"/>
    <n v="0"/>
    <n v="0"/>
    <n v="0"/>
    <s v="$0"/>
    <n v="1.4"/>
    <s v="$0.01"/>
    <s v="$0"/>
    <s v="$0"/>
    <s v="$0"/>
    <n v="1.022599"/>
    <n v="181"/>
    <n v="1.4"/>
    <n v="1.4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79"/>
    <s v="Ad Set 048"/>
    <x v="1"/>
    <s v="Campaign 28"/>
    <x v="0"/>
    <x v="4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1"/>
    <s v="Campaign 28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1"/>
    <s v="Campaign 28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0"/>
    <s v="Ad Set 048"/>
    <x v="1"/>
    <s v="Campaign 28"/>
    <x v="0"/>
    <x v="4"/>
    <n v="0.26"/>
    <n v="50"/>
    <n v="0"/>
    <n v="0"/>
    <n v="50"/>
    <n v="0"/>
    <n v="0"/>
    <n v="0"/>
    <n v="0"/>
    <n v="0"/>
    <n v="0"/>
    <n v="0"/>
    <s v="$0"/>
    <n v="0.26"/>
    <s v="$0.01"/>
    <s v="$0"/>
    <s v="$0"/>
    <s v="$0"/>
    <n v="1"/>
    <n v="50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48"/>
    <x v="1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8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1"/>
    <s v="Campaign 28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48"/>
    <x v="1"/>
    <s v="Campaign 28"/>
    <x v="0"/>
    <x v="4"/>
    <n v="4.1736380000000004"/>
    <n v="413"/>
    <n v="0"/>
    <n v="0"/>
    <n v="402"/>
    <n v="0"/>
    <n v="1"/>
    <n v="0"/>
    <n v="1"/>
    <n v="0"/>
    <n v="0"/>
    <n v="0"/>
    <s v="$0"/>
    <n v="4.1736380000000004"/>
    <s v="$0.01"/>
    <s v="$4.17"/>
    <s v="$0"/>
    <s v="$0"/>
    <n v="1.027363"/>
    <n v="413"/>
    <n v="4.1736380000000004"/>
    <n v="4.1736380000000004"/>
    <n v="0"/>
    <n v="0"/>
    <n v="0"/>
    <n v="0"/>
    <n v="1"/>
    <n v="402"/>
    <s v="$4"/>
    <n v="0"/>
    <s v="($4)"/>
    <n v="402"/>
    <n v="1"/>
    <n v="0"/>
    <n v="1"/>
    <n v="0"/>
    <n v="0"/>
    <n v="0"/>
    <x v="0"/>
  </r>
  <r>
    <s v="Ad 077"/>
    <s v="Ad Set 048"/>
    <x v="1"/>
    <s v="Campaign 28"/>
    <x v="0"/>
    <x v="4"/>
    <n v="2.64"/>
    <n v="317"/>
    <n v="0"/>
    <n v="0"/>
    <n v="308"/>
    <n v="0"/>
    <n v="1"/>
    <n v="0"/>
    <n v="1"/>
    <n v="0"/>
    <n v="0"/>
    <n v="0"/>
    <s v="$0"/>
    <n v="2.64"/>
    <s v="$0.01"/>
    <s v="$2.64"/>
    <s v="$0"/>
    <s v="$0"/>
    <n v="1.0292209999999999"/>
    <n v="317"/>
    <n v="2.64"/>
    <n v="2.64"/>
    <n v="0"/>
    <n v="0"/>
    <n v="0"/>
    <n v="0"/>
    <n v="1"/>
    <n v="308"/>
    <s v="$3"/>
    <n v="0"/>
    <s v="($3)"/>
    <n v="308"/>
    <n v="1"/>
    <n v="0"/>
    <n v="1"/>
    <n v="0"/>
    <n v="0"/>
    <n v="0"/>
    <x v="0"/>
  </r>
  <r>
    <s v="Ad 002"/>
    <s v="Ad Set 055"/>
    <x v="1"/>
    <s v="Campaign 28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55"/>
    <x v="1"/>
    <s v="Campaign 28"/>
    <x v="0"/>
    <x v="4"/>
    <n v="1.71"/>
    <n v="221"/>
    <n v="0"/>
    <n v="0"/>
    <n v="202"/>
    <n v="0"/>
    <n v="0"/>
    <n v="0"/>
    <n v="0"/>
    <n v="0"/>
    <n v="0"/>
    <n v="0"/>
    <s v="$0"/>
    <n v="1.71"/>
    <s v="$0.01"/>
    <s v="$0"/>
    <s v="$0"/>
    <s v="$0"/>
    <n v="1.0940589999999999"/>
    <n v="221"/>
    <n v="1.71"/>
    <n v="1.71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78"/>
    <s v="Ad Set 055"/>
    <x v="1"/>
    <s v="Campaign 28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55"/>
    <x v="1"/>
    <s v="Campaign 28"/>
    <x v="0"/>
    <x v="4"/>
    <n v="0.79"/>
    <n v="105"/>
    <n v="0"/>
    <n v="0"/>
    <n v="103"/>
    <n v="0"/>
    <n v="0"/>
    <n v="0"/>
    <n v="0"/>
    <n v="0"/>
    <n v="0"/>
    <n v="0"/>
    <s v="$0"/>
    <n v="0.79"/>
    <s v="$0.01"/>
    <s v="$0"/>
    <s v="$0"/>
    <s v="$0"/>
    <n v="1.019417"/>
    <n v="105"/>
    <n v="0.79"/>
    <n v="0.7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6"/>
    <s v="Ad Set 055"/>
    <x v="1"/>
    <s v="Campaign 28"/>
    <x v="0"/>
    <x v="4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55"/>
    <x v="1"/>
    <s v="Campaign 28"/>
    <x v="0"/>
    <x v="4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40"/>
    <s v="Ad Set 055"/>
    <x v="1"/>
    <s v="Campaign 28"/>
    <x v="0"/>
    <x v="4"/>
    <n v="0.31"/>
    <n v="52"/>
    <n v="0"/>
    <n v="0"/>
    <n v="48"/>
    <n v="0"/>
    <n v="1"/>
    <n v="0"/>
    <n v="1"/>
    <n v="0"/>
    <n v="0"/>
    <n v="0"/>
    <s v="$0"/>
    <n v="0.31"/>
    <s v="$0.01"/>
    <s v="$0.31"/>
    <s v="$0"/>
    <s v="$0"/>
    <n v="1.0833330000000001"/>
    <n v="52"/>
    <n v="0.31"/>
    <n v="0.31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45"/>
    <s v="Ad Set 055"/>
    <x v="1"/>
    <s v="Campaign 28"/>
    <x v="0"/>
    <x v="4"/>
    <n v="0.28999999999999998"/>
    <n v="32"/>
    <n v="0"/>
    <n v="0"/>
    <n v="32"/>
    <n v="0"/>
    <n v="2"/>
    <n v="0"/>
    <n v="2"/>
    <n v="0"/>
    <n v="0"/>
    <n v="0"/>
    <s v="$0"/>
    <n v="0.28999999999999998"/>
    <s v="$0.01"/>
    <s v="$0.15"/>
    <s v="$0"/>
    <s v="$0"/>
    <n v="1"/>
    <n v="32"/>
    <n v="0.28999999999999998"/>
    <n v="0.28999999999999998"/>
    <n v="0"/>
    <n v="0"/>
    <n v="0"/>
    <n v="0"/>
    <n v="2"/>
    <n v="32"/>
    <s v="$0"/>
    <n v="0"/>
    <s v="$0"/>
    <n v="32"/>
    <n v="2"/>
    <n v="0"/>
    <n v="2"/>
    <n v="0"/>
    <n v="0"/>
    <n v="0"/>
    <x v="0"/>
  </r>
  <r>
    <s v="Ad 002"/>
    <s v="Ad Set 060"/>
    <x v="1"/>
    <s v="Campaign 28"/>
    <x v="0"/>
    <x v="4"/>
    <n v="0.06"/>
    <n v="85"/>
    <n v="0"/>
    <n v="0"/>
    <n v="53"/>
    <n v="0"/>
    <n v="0"/>
    <n v="0"/>
    <n v="0"/>
    <n v="0"/>
    <n v="0"/>
    <n v="0"/>
    <s v="$0"/>
    <n v="0.06"/>
    <s v="$0.00"/>
    <s v="$0"/>
    <s v="$0"/>
    <s v="$0"/>
    <n v="1.603774"/>
    <n v="85"/>
    <n v="0.06"/>
    <n v="0.0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4"/>
    <s v="Ad Set 060"/>
    <x v="1"/>
    <s v="Campaign 28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60"/>
    <x v="1"/>
    <s v="Campaign 28"/>
    <x v="0"/>
    <x v="4"/>
    <n v="0.37"/>
    <n v="259"/>
    <n v="0"/>
    <n v="0"/>
    <n v="85"/>
    <n v="0"/>
    <n v="0"/>
    <n v="0"/>
    <n v="0"/>
    <n v="0"/>
    <n v="0"/>
    <n v="0"/>
    <s v="$0"/>
    <n v="0.37"/>
    <s v="$0.00"/>
    <s v="$0"/>
    <s v="$0"/>
    <s v="$0"/>
    <n v="3.047059"/>
    <n v="259"/>
    <n v="0.37"/>
    <n v="0.3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60"/>
    <x v="1"/>
    <s v="Campaign 28"/>
    <x v="0"/>
    <x v="4"/>
    <n v="0.09"/>
    <n v="77"/>
    <n v="0"/>
    <n v="0"/>
    <n v="38"/>
    <n v="0"/>
    <n v="0"/>
    <n v="0"/>
    <n v="0"/>
    <n v="0"/>
    <n v="0"/>
    <n v="0"/>
    <s v="$0"/>
    <n v="0.09"/>
    <s v="$0.00"/>
    <s v="$0"/>
    <s v="$0"/>
    <s v="$0"/>
    <n v="2.026316"/>
    <n v="7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60"/>
    <x v="1"/>
    <s v="Campaign 28"/>
    <x v="0"/>
    <x v="4"/>
    <n v="0.42"/>
    <n v="439"/>
    <n v="0"/>
    <n v="0"/>
    <n v="235"/>
    <n v="0"/>
    <n v="0"/>
    <n v="0"/>
    <n v="0"/>
    <n v="0"/>
    <n v="0"/>
    <n v="0"/>
    <s v="$0"/>
    <n v="0.42"/>
    <s v="$0.00"/>
    <s v="$0"/>
    <s v="$0"/>
    <s v="$0"/>
    <n v="1.868085"/>
    <n v="439"/>
    <n v="0.42"/>
    <n v="0.42"/>
    <n v="0"/>
    <n v="0"/>
    <n v="0"/>
    <n v="0"/>
    <n v="0"/>
    <n v="235"/>
    <s v="$0"/>
    <n v="0"/>
    <s v="$0"/>
    <n v="235"/>
    <n v="0"/>
    <n v="0"/>
    <n v="0"/>
    <n v="0"/>
    <n v="0"/>
    <n v="0"/>
    <x v="0"/>
  </r>
  <r>
    <s v="Ad 059"/>
    <s v="Ad Set 060"/>
    <x v="1"/>
    <s v="Campaign 28"/>
    <x v="0"/>
    <x v="4"/>
    <n v="0.16"/>
    <n v="141"/>
    <n v="0"/>
    <n v="0"/>
    <n v="69"/>
    <n v="0"/>
    <n v="0"/>
    <n v="0"/>
    <n v="0"/>
    <n v="0"/>
    <n v="0"/>
    <n v="0"/>
    <s v="$0"/>
    <n v="0.16"/>
    <s v="$0.00"/>
    <s v="$0"/>
    <s v="$0"/>
    <s v="$0"/>
    <n v="2.0434779999999999"/>
    <n v="141"/>
    <n v="0.16"/>
    <n v="0.16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67"/>
    <s v="Ad Set 060"/>
    <x v="1"/>
    <s v="Campaign 28"/>
    <x v="0"/>
    <x v="4"/>
    <n v="0.57999999999999996"/>
    <n v="586"/>
    <n v="0"/>
    <n v="0"/>
    <n v="283"/>
    <n v="0"/>
    <n v="0"/>
    <n v="0"/>
    <n v="0"/>
    <n v="0"/>
    <n v="0"/>
    <n v="0"/>
    <s v="$0"/>
    <n v="0.57999999999999996"/>
    <s v="$0.00"/>
    <s v="$0"/>
    <s v="$0"/>
    <s v="$0"/>
    <n v="2.0706709999999999"/>
    <n v="586"/>
    <n v="0.57999999999999996"/>
    <n v="0.57999999999999996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074"/>
    <s v="Ad Set 060"/>
    <x v="1"/>
    <s v="Campaign 28"/>
    <x v="0"/>
    <x v="4"/>
    <n v="0.38"/>
    <n v="420"/>
    <n v="0"/>
    <n v="0"/>
    <n v="189"/>
    <n v="0"/>
    <n v="0"/>
    <n v="0"/>
    <n v="0"/>
    <n v="0"/>
    <n v="0"/>
    <n v="0"/>
    <s v="$0"/>
    <n v="0.38"/>
    <s v="$0.00"/>
    <s v="$0"/>
    <s v="$0"/>
    <s v="$0"/>
    <n v="2.2222219999999999"/>
    <n v="420"/>
    <n v="0.38"/>
    <n v="0.38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77"/>
    <s v="Ad Set 060"/>
    <x v="1"/>
    <s v="Campaign 28"/>
    <x v="0"/>
    <x v="4"/>
    <n v="0.79"/>
    <n v="805"/>
    <n v="0"/>
    <n v="0"/>
    <n v="387"/>
    <n v="0"/>
    <n v="0"/>
    <n v="0"/>
    <n v="0"/>
    <n v="0"/>
    <n v="0"/>
    <n v="0"/>
    <s v="$0"/>
    <n v="0.79"/>
    <s v="$0.00"/>
    <s v="$0"/>
    <s v="$0"/>
    <s v="$0"/>
    <n v="2.0801029999999998"/>
    <n v="805"/>
    <n v="0.79"/>
    <n v="0.79"/>
    <n v="0"/>
    <n v="0"/>
    <n v="0"/>
    <n v="0"/>
    <n v="0"/>
    <n v="387"/>
    <s v="$1"/>
    <n v="0"/>
    <s v="($1)"/>
    <n v="387"/>
    <n v="0"/>
    <n v="0"/>
    <n v="0"/>
    <n v="0"/>
    <n v="0"/>
    <n v="0"/>
    <x v="0"/>
  </r>
  <r>
    <s v="Ad 078"/>
    <s v="Ad Set 060"/>
    <x v="1"/>
    <s v="Campaign 28"/>
    <x v="0"/>
    <x v="4"/>
    <n v="0.43"/>
    <n v="608"/>
    <n v="0"/>
    <n v="0"/>
    <n v="317"/>
    <n v="0"/>
    <n v="0"/>
    <n v="0"/>
    <n v="0"/>
    <n v="0"/>
    <n v="0"/>
    <n v="0"/>
    <s v="$0"/>
    <n v="0.43"/>
    <s v="$0.00"/>
    <s v="$0"/>
    <s v="$0"/>
    <s v="$0"/>
    <n v="1.9179809999999999"/>
    <n v="608"/>
    <n v="0.43"/>
    <n v="0.43"/>
    <n v="0"/>
    <n v="0"/>
    <n v="0"/>
    <n v="0"/>
    <n v="0"/>
    <n v="317"/>
    <s v="$0"/>
    <n v="0"/>
    <s v="$0"/>
    <n v="317"/>
    <n v="0"/>
    <n v="0"/>
    <n v="0"/>
    <n v="0"/>
    <n v="0"/>
    <n v="0"/>
    <x v="0"/>
  </r>
  <r>
    <s v="Ad 079"/>
    <s v="Ad Set 060"/>
    <x v="1"/>
    <s v="Campaign 28"/>
    <x v="0"/>
    <x v="4"/>
    <n v="0.42"/>
    <n v="565"/>
    <n v="0"/>
    <n v="0"/>
    <n v="255"/>
    <n v="0"/>
    <n v="0"/>
    <n v="0"/>
    <n v="0"/>
    <n v="0"/>
    <n v="0"/>
    <n v="0"/>
    <s v="$0"/>
    <n v="0.42"/>
    <s v="$0.00"/>
    <s v="$0"/>
    <s v="$0"/>
    <s v="$0"/>
    <n v="2.2156859999999998"/>
    <n v="565"/>
    <n v="0.42"/>
    <n v="0.42"/>
    <n v="0"/>
    <n v="0"/>
    <n v="0"/>
    <n v="0"/>
    <n v="0"/>
    <n v="255"/>
    <s v="$0"/>
    <n v="0"/>
    <s v="$0"/>
    <n v="255"/>
    <n v="0"/>
    <n v="0"/>
    <n v="0"/>
    <n v="0"/>
    <n v="0"/>
    <n v="0"/>
    <x v="0"/>
  </r>
  <r>
    <s v="Ad 104"/>
    <s v="Ad Set 060"/>
    <x v="1"/>
    <s v="Campaign 28"/>
    <x v="0"/>
    <x v="4"/>
    <n v="7.0000000000000007E-2"/>
    <n v="70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058824"/>
    <n v="70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7"/>
    <s v="Ad Set 060"/>
    <x v="1"/>
    <s v="Campaign 28"/>
    <x v="0"/>
    <x v="4"/>
    <n v="0.12"/>
    <n v="62"/>
    <n v="0"/>
    <n v="0"/>
    <n v="26"/>
    <n v="0"/>
    <n v="0"/>
    <n v="0"/>
    <n v="0"/>
    <n v="0"/>
    <n v="0"/>
    <n v="0"/>
    <s v="$0"/>
    <n v="0.12"/>
    <s v="$0.00"/>
    <s v="$0"/>
    <s v="$0"/>
    <s v="$0"/>
    <n v="2.3846150000000002"/>
    <n v="62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60"/>
    <x v="1"/>
    <s v="Campaign 28"/>
    <x v="0"/>
    <x v="4"/>
    <n v="0.05"/>
    <n v="91"/>
    <n v="0"/>
    <n v="0"/>
    <n v="40"/>
    <n v="0"/>
    <n v="0"/>
    <n v="0"/>
    <n v="0"/>
    <n v="0"/>
    <n v="0"/>
    <n v="0"/>
    <s v="$0"/>
    <n v="0.05"/>
    <s v="$0.00"/>
    <s v="$0"/>
    <s v="$0"/>
    <s v="$0"/>
    <n v="2.2749999999999999"/>
    <n v="91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1"/>
    <s v="Campaign 28"/>
    <x v="0"/>
    <x v="4"/>
    <n v="0.17"/>
    <n v="214"/>
    <n v="0"/>
    <n v="0"/>
    <n v="100"/>
    <n v="0"/>
    <n v="0"/>
    <n v="0"/>
    <n v="0"/>
    <n v="0"/>
    <n v="0"/>
    <n v="0"/>
    <s v="$0"/>
    <n v="0.17"/>
    <s v="$0.00"/>
    <s v="$0"/>
    <s v="$0"/>
    <s v="$0"/>
    <n v="2.14"/>
    <n v="214"/>
    <n v="0.17"/>
    <n v="0.1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60"/>
    <x v="1"/>
    <s v="Campaign 28"/>
    <x v="0"/>
    <x v="4"/>
    <n v="0.09"/>
    <n v="71"/>
    <n v="0"/>
    <n v="0"/>
    <n v="25"/>
    <n v="0"/>
    <n v="0"/>
    <n v="0"/>
    <n v="0"/>
    <n v="0"/>
    <n v="0"/>
    <n v="0"/>
    <s v="$0"/>
    <n v="0.09"/>
    <s v="$0.00"/>
    <s v="$0"/>
    <s v="$0"/>
    <s v="$0"/>
    <n v="2.84"/>
    <n v="71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60"/>
    <x v="1"/>
    <s v="Campaign 28"/>
    <x v="0"/>
    <x v="4"/>
    <n v="0.63"/>
    <n v="506"/>
    <n v="0"/>
    <n v="0"/>
    <n v="177"/>
    <n v="0"/>
    <n v="0"/>
    <n v="0"/>
    <n v="0"/>
    <n v="0"/>
    <n v="0"/>
    <n v="0"/>
    <s v="$0"/>
    <n v="0.63"/>
    <s v="$0.00"/>
    <s v="$0"/>
    <s v="$0"/>
    <s v="$0"/>
    <n v="2.8587570000000002"/>
    <n v="506"/>
    <n v="0.63"/>
    <n v="0.63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46"/>
    <s v="Ad Set 060"/>
    <x v="1"/>
    <s v="Campaign 28"/>
    <x v="0"/>
    <x v="4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60"/>
    <x v="1"/>
    <s v="Campaign 28"/>
    <x v="0"/>
    <x v="4"/>
    <n v="0.03"/>
    <n v="25"/>
    <n v="0"/>
    <n v="0"/>
    <n v="23"/>
    <n v="0"/>
    <n v="0"/>
    <n v="0"/>
    <n v="0"/>
    <n v="0"/>
    <n v="0"/>
    <n v="0"/>
    <s v="$0"/>
    <n v="0.03"/>
    <s v="$0.00"/>
    <s v="$0"/>
    <s v="$0"/>
    <s v="$0"/>
    <n v="1.086957"/>
    <n v="25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1"/>
    <s v="Campaign 28"/>
    <x v="0"/>
    <x v="4"/>
    <n v="0.06"/>
    <n v="41"/>
    <n v="0"/>
    <n v="0"/>
    <n v="26"/>
    <n v="0"/>
    <n v="0"/>
    <n v="0"/>
    <n v="0"/>
    <n v="0"/>
    <n v="0"/>
    <n v="0"/>
    <s v="$0"/>
    <n v="0.06"/>
    <s v="$0.00"/>
    <s v="$0"/>
    <s v="$0"/>
    <s v="$0"/>
    <n v="1.5769230000000001"/>
    <n v="4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78"/>
    <x v="1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1"/>
    <s v="Campaign 28"/>
    <x v="0"/>
    <x v="4"/>
    <n v="0.11"/>
    <n v="90"/>
    <n v="0"/>
    <n v="0"/>
    <n v="19"/>
    <n v="0"/>
    <n v="0"/>
    <n v="0"/>
    <n v="0"/>
    <n v="0"/>
    <n v="0"/>
    <n v="0"/>
    <s v="$0"/>
    <n v="0.11"/>
    <s v="$0.01"/>
    <s v="$0"/>
    <s v="$0"/>
    <s v="$0"/>
    <n v="4.7368420000000002"/>
    <n v="9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1"/>
    <s v="Campaign 28"/>
    <x v="0"/>
    <x v="4"/>
    <n v="0.05"/>
    <n v="33"/>
    <n v="0"/>
    <n v="0"/>
    <n v="12"/>
    <n v="0"/>
    <n v="0"/>
    <n v="0"/>
    <n v="0"/>
    <n v="0"/>
    <n v="0"/>
    <n v="0"/>
    <s v="$0"/>
    <n v="0.05"/>
    <s v="$0.00"/>
    <s v="$0"/>
    <s v="$0"/>
    <s v="$0"/>
    <n v="2.75"/>
    <n v="3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1"/>
    <s v="Campaign 28"/>
    <x v="0"/>
    <x v="4"/>
    <n v="0.05"/>
    <n v="52"/>
    <n v="0"/>
    <n v="0"/>
    <n v="24"/>
    <n v="0"/>
    <n v="0"/>
    <n v="0"/>
    <n v="0"/>
    <n v="0"/>
    <n v="0"/>
    <n v="0"/>
    <s v="$0"/>
    <n v="0.05"/>
    <s v="$0.00"/>
    <s v="$0"/>
    <s v="$0"/>
    <s v="$0"/>
    <n v="2.1666669999999999"/>
    <n v="5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78"/>
    <x v="1"/>
    <s v="Campaign 28"/>
    <x v="0"/>
    <x v="4"/>
    <n v="0.23"/>
    <n v="224"/>
    <n v="0"/>
    <n v="0"/>
    <n v="89"/>
    <n v="0"/>
    <n v="0"/>
    <n v="0"/>
    <n v="0"/>
    <n v="0"/>
    <n v="0"/>
    <n v="0"/>
    <s v="$0"/>
    <n v="0.23"/>
    <s v="$0.00"/>
    <s v="$0"/>
    <s v="$0"/>
    <s v="$0"/>
    <n v="2.5168539999999999"/>
    <n v="224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67"/>
    <s v="Ad Set 078"/>
    <x v="1"/>
    <s v="Campaign 28"/>
    <x v="0"/>
    <x v="4"/>
    <n v="0.34"/>
    <n v="341"/>
    <n v="0"/>
    <n v="0"/>
    <n v="124"/>
    <n v="0"/>
    <n v="0"/>
    <n v="0"/>
    <n v="0"/>
    <n v="0"/>
    <n v="0"/>
    <n v="0"/>
    <s v="$0"/>
    <n v="0.34"/>
    <s v="$0.00"/>
    <s v="$0"/>
    <s v="$0"/>
    <s v="$0"/>
    <n v="2.75"/>
    <n v="341"/>
    <n v="0.34"/>
    <n v="0.34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074"/>
    <s v="Ad Set 078"/>
    <x v="1"/>
    <s v="Campaign 28"/>
    <x v="0"/>
    <x v="4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1"/>
    <s v="Campaign 28"/>
    <x v="0"/>
    <x v="4"/>
    <n v="0.06"/>
    <n v="36"/>
    <n v="0"/>
    <n v="0"/>
    <n v="14"/>
    <n v="0"/>
    <n v="0"/>
    <n v="0"/>
    <n v="0"/>
    <n v="0"/>
    <n v="0"/>
    <n v="0"/>
    <s v="$0"/>
    <n v="0.06"/>
    <s v="$0.00"/>
    <s v="$0"/>
    <s v="$0"/>
    <s v="$0"/>
    <n v="2.5714290000000002"/>
    <n v="3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1"/>
    <s v="Campaign 28"/>
    <x v="0"/>
    <x v="4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78"/>
    <x v="1"/>
    <s v="Campaign 28"/>
    <x v="0"/>
    <x v="4"/>
    <n v="0.02"/>
    <n v="45"/>
    <n v="0"/>
    <n v="0"/>
    <n v="20"/>
    <n v="0"/>
    <n v="0"/>
    <n v="0"/>
    <n v="0"/>
    <n v="0"/>
    <n v="0"/>
    <n v="0"/>
    <s v="$0"/>
    <n v="0.02"/>
    <s v="$0.00"/>
    <s v="$0"/>
    <s v="$0"/>
    <s v="$0"/>
    <n v="2.25"/>
    <n v="4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1"/>
    <s v="Campaign 28"/>
    <x v="0"/>
    <x v="4"/>
    <n v="0.02"/>
    <n v="33"/>
    <n v="0"/>
    <n v="0"/>
    <n v="17"/>
    <n v="0"/>
    <n v="0"/>
    <n v="0"/>
    <n v="0"/>
    <n v="0"/>
    <n v="0"/>
    <n v="0"/>
    <s v="$0"/>
    <n v="0.02"/>
    <s v="$0.00"/>
    <s v="$0"/>
    <s v="$0"/>
    <s v="$0"/>
    <n v="1.941176"/>
    <n v="33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78"/>
    <x v="1"/>
    <s v="Campaign 28"/>
    <x v="0"/>
    <x v="4"/>
    <n v="0.04"/>
    <n v="45"/>
    <n v="0"/>
    <n v="0"/>
    <n v="16"/>
    <n v="0"/>
    <n v="0"/>
    <n v="0"/>
    <n v="0"/>
    <n v="0"/>
    <n v="0"/>
    <n v="0"/>
    <s v="$0"/>
    <n v="0.04"/>
    <s v="$0.00"/>
    <s v="$0"/>
    <s v="$0"/>
    <s v="$0"/>
    <n v="2.8125"/>
    <n v="4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78"/>
    <x v="1"/>
    <s v="Campaign 28"/>
    <x v="0"/>
    <x v="4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1"/>
    <s v="Campaign 28"/>
    <x v="0"/>
    <x v="4"/>
    <n v="0.18"/>
    <n v="135"/>
    <n v="0"/>
    <n v="0"/>
    <n v="47"/>
    <n v="0"/>
    <n v="0"/>
    <n v="0"/>
    <n v="0"/>
    <n v="0"/>
    <n v="0"/>
    <n v="0"/>
    <s v="$0"/>
    <n v="0.18"/>
    <s v="$0.00"/>
    <s v="$0"/>
    <s v="$0"/>
    <s v="$0"/>
    <n v="2.8723399999999999"/>
    <n v="135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9"/>
    <s v="Ad Set 078"/>
    <x v="1"/>
    <s v="Campaign 28"/>
    <x v="0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1"/>
    <s v="Campaign 28"/>
    <x v="0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4"/>
    <n v="0.22"/>
    <n v="176"/>
    <n v="0"/>
    <n v="0"/>
    <n v="53"/>
    <n v="0"/>
    <n v="0"/>
    <n v="0"/>
    <n v="0"/>
    <n v="0"/>
    <n v="0"/>
    <n v="0"/>
    <s v="$0"/>
    <n v="0.22"/>
    <s v="$0.00"/>
    <s v="$0"/>
    <s v="$0"/>
    <s v="$0"/>
    <n v="3.3207550000000001"/>
    <n v="176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46"/>
    <s v="Ad Set 078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1"/>
    <s v="Campaign 28"/>
    <x v="0"/>
    <x v="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2"/>
    <x v="1"/>
    <s v="Campaign 28"/>
    <x v="0"/>
    <x v="4"/>
    <n v="0.34"/>
    <n v="38"/>
    <n v="0"/>
    <n v="0"/>
    <n v="36"/>
    <n v="0"/>
    <n v="0"/>
    <n v="0"/>
    <n v="0"/>
    <n v="0"/>
    <n v="0"/>
    <n v="0"/>
    <s v="$0"/>
    <n v="0.34"/>
    <s v="$0.01"/>
    <s v="$0"/>
    <s v="$0"/>
    <s v="$0"/>
    <n v="1.0555559999999999"/>
    <n v="38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2"/>
    <x v="1"/>
    <s v="Campaign 28"/>
    <x v="0"/>
    <x v="4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2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2"/>
    <x v="1"/>
    <s v="Campaign 28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1"/>
    <s v="Campaign 28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1"/>
    <s v="Campaign 28"/>
    <x v="0"/>
    <x v="4"/>
    <n v="1.22"/>
    <n v="108"/>
    <n v="0"/>
    <n v="0"/>
    <n v="103"/>
    <n v="0"/>
    <n v="0"/>
    <n v="0"/>
    <n v="0"/>
    <n v="0"/>
    <n v="0"/>
    <n v="0"/>
    <s v="$0"/>
    <n v="1.22"/>
    <s v="$0.01"/>
    <s v="$0"/>
    <s v="$0"/>
    <s v="$0"/>
    <n v="1.0485439999999999"/>
    <n v="108"/>
    <n v="1.22"/>
    <n v="1.2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7"/>
    <s v="Ad Set 082"/>
    <x v="1"/>
    <s v="Campaign 28"/>
    <x v="0"/>
    <x v="4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4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82"/>
    <x v="1"/>
    <s v="Campaign 28"/>
    <x v="0"/>
    <x v="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1"/>
    <s v="Campaign 28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1"/>
    <s v="Campaign 28"/>
    <x v="0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1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4"/>
    <n v="0.54"/>
    <n v="33"/>
    <n v="0"/>
    <n v="0"/>
    <n v="31"/>
    <n v="0"/>
    <n v="0"/>
    <n v="0"/>
    <n v="0"/>
    <n v="0"/>
    <n v="0"/>
    <n v="0"/>
    <s v="$0"/>
    <n v="0.54"/>
    <s v="$0.02"/>
    <s v="$0"/>
    <s v="$0"/>
    <s v="$0"/>
    <n v="1.064516"/>
    <n v="33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8"/>
    <s v="Ad Set 085"/>
    <x v="1"/>
    <s v="Campaign 28"/>
    <x v="0"/>
    <x v="4"/>
    <n v="2.5499999999999998"/>
    <n v="128"/>
    <n v="0"/>
    <n v="0"/>
    <n v="120"/>
    <n v="0"/>
    <n v="0"/>
    <n v="0"/>
    <n v="0"/>
    <n v="0"/>
    <n v="0"/>
    <n v="0"/>
    <s v="$0"/>
    <n v="2.5499999999999998"/>
    <s v="$0.02"/>
    <s v="$0"/>
    <s v="$0"/>
    <s v="$0"/>
    <n v="1.066667"/>
    <n v="128"/>
    <n v="2.5499999999999998"/>
    <n v="2.5499999999999998"/>
    <n v="0"/>
    <n v="0"/>
    <n v="0"/>
    <n v="0"/>
    <n v="0"/>
    <n v="120"/>
    <s v="$3"/>
    <n v="0"/>
    <s v="($3)"/>
    <n v="120"/>
    <n v="0"/>
    <n v="0"/>
    <n v="0"/>
    <n v="0"/>
    <n v="0"/>
    <n v="0"/>
    <x v="0"/>
  </r>
  <r>
    <s v="Ad 079"/>
    <s v="Ad Set 085"/>
    <x v="1"/>
    <s v="Campaign 28"/>
    <x v="0"/>
    <x v="4"/>
    <n v="2.4500000000000002"/>
    <n v="141"/>
    <n v="0"/>
    <n v="0"/>
    <n v="135"/>
    <n v="0"/>
    <n v="0"/>
    <n v="0"/>
    <n v="0"/>
    <n v="0"/>
    <n v="0"/>
    <n v="0"/>
    <s v="$0"/>
    <n v="2.4500000000000002"/>
    <s v="$0.02"/>
    <s v="$0"/>
    <s v="$0"/>
    <s v="$0"/>
    <n v="1.0444439999999999"/>
    <n v="141"/>
    <n v="2.4500000000000002"/>
    <n v="2.4500000000000002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4"/>
    <s v="Ad Set 085"/>
    <x v="1"/>
    <s v="Campaign 28"/>
    <x v="0"/>
    <x v="4"/>
    <n v="5.14"/>
    <n v="304"/>
    <n v="0"/>
    <n v="0"/>
    <n v="225"/>
    <n v="0"/>
    <n v="0"/>
    <n v="0"/>
    <n v="0"/>
    <n v="0"/>
    <n v="0"/>
    <n v="0"/>
    <s v="$0"/>
    <n v="5.14"/>
    <s v="$0.02"/>
    <s v="$0"/>
    <s v="$0"/>
    <s v="$0"/>
    <n v="1.351111"/>
    <n v="304"/>
    <n v="5.14"/>
    <n v="5.14"/>
    <n v="0"/>
    <n v="0"/>
    <n v="0"/>
    <n v="0"/>
    <n v="0"/>
    <n v="225"/>
    <s v="$5"/>
    <n v="0"/>
    <s v="($5)"/>
    <n v="225"/>
    <n v="0"/>
    <n v="0"/>
    <n v="0"/>
    <n v="0"/>
    <n v="0"/>
    <n v="0"/>
    <x v="0"/>
  </r>
  <r>
    <s v="Ad 140"/>
    <s v="Ad Set 085"/>
    <x v="1"/>
    <s v="Campaign 28"/>
    <x v="0"/>
    <x v="4"/>
    <n v="0.82"/>
    <n v="57"/>
    <n v="0"/>
    <n v="0"/>
    <n v="55"/>
    <n v="0"/>
    <n v="0"/>
    <n v="0"/>
    <n v="0"/>
    <n v="0"/>
    <n v="0"/>
    <n v="0"/>
    <s v="$0"/>
    <n v="0.82"/>
    <s v="$0.01"/>
    <s v="$0"/>
    <s v="$0"/>
    <s v="$0"/>
    <n v="1.0363640000000001"/>
    <n v="57"/>
    <n v="0.82"/>
    <n v="0.8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97"/>
    <x v="1"/>
    <s v="Campaign 28"/>
    <x v="0"/>
    <x v="4"/>
    <n v="0.09"/>
    <n v="21"/>
    <n v="0"/>
    <n v="0"/>
    <n v="11"/>
    <n v="0"/>
    <n v="0"/>
    <n v="0"/>
    <n v="0"/>
    <n v="0"/>
    <n v="0"/>
    <n v="0"/>
    <s v="$0"/>
    <n v="0.09"/>
    <s v="$0.01"/>
    <s v="$0"/>
    <s v="$0"/>
    <s v="$0"/>
    <n v="1.9090910000000001"/>
    <n v="2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7"/>
    <x v="1"/>
    <s v="Campaign 28"/>
    <x v="0"/>
    <x v="4"/>
    <n v="0.26"/>
    <n v="123"/>
    <n v="0"/>
    <n v="0"/>
    <n v="48"/>
    <n v="0"/>
    <n v="0"/>
    <n v="0"/>
    <n v="0"/>
    <n v="0"/>
    <n v="0"/>
    <n v="0"/>
    <s v="$0"/>
    <n v="0.26"/>
    <s v="$0.01"/>
    <s v="$0"/>
    <s v="$0"/>
    <s v="$0"/>
    <n v="2.5625"/>
    <n v="12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7"/>
    <s v="Ad Set 097"/>
    <x v="1"/>
    <s v="Campaign 28"/>
    <x v="0"/>
    <x v="4"/>
    <n v="0.17"/>
    <n v="101"/>
    <n v="0"/>
    <n v="0"/>
    <n v="59"/>
    <n v="0"/>
    <n v="0"/>
    <n v="0"/>
    <n v="0"/>
    <n v="0"/>
    <n v="0"/>
    <n v="0"/>
    <s v="$0"/>
    <n v="0.17"/>
    <s v="$0.00"/>
    <s v="$0"/>
    <s v="$0"/>
    <s v="$0"/>
    <n v="1.7118640000000001"/>
    <n v="101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97"/>
    <x v="1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7"/>
    <x v="1"/>
    <s v="Campaign 28"/>
    <x v="0"/>
    <x v="4"/>
    <n v="0.15"/>
    <n v="43"/>
    <n v="0"/>
    <n v="0"/>
    <n v="27"/>
    <n v="0"/>
    <n v="0"/>
    <n v="0"/>
    <n v="0"/>
    <n v="0"/>
    <n v="0"/>
    <n v="0"/>
    <s v="$0"/>
    <n v="0.15"/>
    <s v="$0.01"/>
    <s v="$0"/>
    <s v="$0"/>
    <s v="$0"/>
    <n v="1.5925929999999999"/>
    <n v="43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97"/>
    <x v="1"/>
    <s v="Campaign 28"/>
    <x v="0"/>
    <x v="4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1"/>
    <s v="Campaign 28"/>
    <x v="0"/>
    <x v="4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7"/>
    <x v="1"/>
    <s v="Campaign 28"/>
    <x v="0"/>
    <x v="4"/>
    <n v="2.12"/>
    <n v="932"/>
    <n v="0"/>
    <n v="0"/>
    <n v="230"/>
    <n v="0"/>
    <n v="0"/>
    <n v="0"/>
    <n v="0"/>
    <n v="0"/>
    <n v="0"/>
    <n v="0"/>
    <s v="$0"/>
    <n v="2.12"/>
    <s v="$0.01"/>
    <s v="$0"/>
    <s v="$0"/>
    <s v="$0"/>
    <n v="4.0521739999999999"/>
    <n v="932"/>
    <n v="2.12"/>
    <n v="2.1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04"/>
    <s v="Ad Set 097"/>
    <x v="1"/>
    <s v="Campaign 28"/>
    <x v="0"/>
    <x v="4"/>
    <n v="0.78"/>
    <n v="346"/>
    <n v="0"/>
    <n v="0"/>
    <n v="110"/>
    <n v="0"/>
    <n v="0"/>
    <n v="0"/>
    <n v="0"/>
    <n v="0"/>
    <n v="0"/>
    <n v="0"/>
    <s v="$0"/>
    <n v="0.78"/>
    <s v="$0.01"/>
    <s v="$0"/>
    <s v="$0"/>
    <s v="$0"/>
    <n v="3.1454550000000001"/>
    <n v="346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17"/>
    <s v="Ad Set 097"/>
    <x v="1"/>
    <s v="Campaign 28"/>
    <x v="0"/>
    <x v="4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7"/>
    <x v="1"/>
    <s v="Campaign 28"/>
    <x v="0"/>
    <x v="4"/>
    <n v="0.03"/>
    <n v="37"/>
    <n v="0"/>
    <n v="0"/>
    <n v="17"/>
    <n v="0"/>
    <n v="0"/>
    <n v="0"/>
    <n v="0"/>
    <n v="0"/>
    <n v="0"/>
    <n v="0"/>
    <s v="$0"/>
    <n v="0.03"/>
    <s v="$0.00"/>
    <s v="$0"/>
    <s v="$0"/>
    <s v="$0"/>
    <n v="2.1764709999999998"/>
    <n v="37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97"/>
    <x v="1"/>
    <s v="Campaign 28"/>
    <x v="0"/>
    <x v="4"/>
    <n v="0.53"/>
    <n v="322"/>
    <n v="0"/>
    <n v="0"/>
    <n v="135"/>
    <n v="0"/>
    <n v="0"/>
    <n v="0"/>
    <n v="0"/>
    <n v="0"/>
    <n v="0"/>
    <n v="0"/>
    <s v="$0"/>
    <n v="0.53"/>
    <s v="$0.00"/>
    <s v="$0"/>
    <s v="$0"/>
    <s v="$0"/>
    <n v="2.3851849999999999"/>
    <n v="322"/>
    <n v="0.53"/>
    <n v="0.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97"/>
    <x v="1"/>
    <s v="Campaign 28"/>
    <x v="0"/>
    <x v="4"/>
    <n v="0.3"/>
    <n v="123"/>
    <n v="0"/>
    <n v="0"/>
    <n v="60"/>
    <n v="0"/>
    <n v="0"/>
    <n v="0"/>
    <n v="0"/>
    <n v="0"/>
    <n v="0"/>
    <n v="0"/>
    <s v="$0"/>
    <n v="0.3"/>
    <s v="$0.01"/>
    <s v="$0"/>
    <s v="$0"/>
    <s v="$0"/>
    <n v="2.0499999999999998"/>
    <n v="123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0"/>
    <s v="Ad Set 097"/>
    <x v="1"/>
    <s v="Campaign 28"/>
    <x v="0"/>
    <x v="4"/>
    <n v="0.63"/>
    <n v="458"/>
    <n v="0"/>
    <n v="0"/>
    <n v="165"/>
    <n v="0"/>
    <n v="0"/>
    <n v="0"/>
    <n v="0"/>
    <n v="0"/>
    <n v="0"/>
    <n v="0"/>
    <s v="$0"/>
    <n v="0.63"/>
    <s v="$0.00"/>
    <s v="$0"/>
    <s v="$0"/>
    <s v="$0"/>
    <n v="2.7757580000000002"/>
    <n v="458"/>
    <n v="0.63"/>
    <n v="0.6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9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4"/>
    <n v="0.01"/>
    <n v="33"/>
    <n v="0"/>
    <n v="0"/>
    <n v="23"/>
    <n v="0"/>
    <n v="0"/>
    <n v="0"/>
    <n v="0"/>
    <n v="0"/>
    <n v="0"/>
    <n v="0"/>
    <s v="$0"/>
    <n v="0.01"/>
    <s v="$0.00"/>
    <s v="$0"/>
    <s v="$0"/>
    <s v="$0"/>
    <n v="1.4347829999999999"/>
    <n v="33"/>
    <n v="0.01"/>
    <n v="0.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130"/>
    <x v="1"/>
    <s v="Campaign 28"/>
    <x v="0"/>
    <x v="4"/>
    <n v="2.11"/>
    <n v="136"/>
    <n v="0"/>
    <n v="0"/>
    <n v="134"/>
    <n v="0"/>
    <n v="0"/>
    <n v="0"/>
    <n v="0"/>
    <n v="0"/>
    <n v="0"/>
    <n v="0"/>
    <s v="$0"/>
    <n v="2.11"/>
    <s v="$0.02"/>
    <s v="$0"/>
    <s v="$0"/>
    <s v="$0"/>
    <n v="1.0149250000000001"/>
    <n v="136"/>
    <n v="2.11"/>
    <n v="2.11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045"/>
    <s v="Ad Set 130"/>
    <x v="1"/>
    <s v="Campaign 28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1"/>
    <s v="Campaign 28"/>
    <x v="0"/>
    <x v="4"/>
    <n v="2.69"/>
    <n v="192"/>
    <n v="0"/>
    <n v="0"/>
    <n v="189"/>
    <n v="0"/>
    <n v="0"/>
    <n v="0"/>
    <n v="0"/>
    <n v="0"/>
    <n v="0"/>
    <n v="0"/>
    <s v="$0"/>
    <n v="2.69"/>
    <s v="$0.01"/>
    <s v="$0"/>
    <s v="$0"/>
    <s v="$0"/>
    <n v="1.015873"/>
    <n v="192"/>
    <n v="2.69"/>
    <n v="2.6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8"/>
    <s v="Ad Set 130"/>
    <x v="1"/>
    <s v="Campaign 28"/>
    <x v="0"/>
    <x v="4"/>
    <n v="3.11"/>
    <n v="228"/>
    <n v="0"/>
    <n v="0"/>
    <n v="204"/>
    <n v="0"/>
    <n v="0"/>
    <n v="0"/>
    <n v="0"/>
    <n v="0"/>
    <n v="0"/>
    <n v="0"/>
    <s v="$0"/>
    <n v="3.11"/>
    <s v="$0.02"/>
    <s v="$0"/>
    <s v="$0"/>
    <s v="$0"/>
    <n v="1.1176470000000001"/>
    <n v="228"/>
    <n v="3.11"/>
    <n v="3.11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079"/>
    <s v="Ad Set 130"/>
    <x v="1"/>
    <s v="Campaign 28"/>
    <x v="0"/>
    <x v="4"/>
    <n v="1.74"/>
    <n v="139"/>
    <n v="0"/>
    <n v="0"/>
    <n v="125"/>
    <n v="0"/>
    <n v="0"/>
    <n v="0"/>
    <n v="0"/>
    <n v="0"/>
    <n v="0"/>
    <n v="0"/>
    <s v="$0"/>
    <n v="1.74"/>
    <s v="$0.01"/>
    <s v="$0"/>
    <s v="$0"/>
    <s v="$0"/>
    <n v="1.1120000000000001"/>
    <n v="139"/>
    <n v="1.74"/>
    <n v="1.74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17"/>
    <s v="Ad Set 130"/>
    <x v="1"/>
    <s v="Campaign 28"/>
    <x v="0"/>
    <x v="4"/>
    <n v="1.9"/>
    <n v="121"/>
    <n v="0"/>
    <n v="0"/>
    <n v="116"/>
    <n v="0"/>
    <n v="0"/>
    <n v="0"/>
    <n v="0"/>
    <n v="0"/>
    <n v="0"/>
    <n v="0"/>
    <s v="$0"/>
    <n v="1.9"/>
    <s v="$0.02"/>
    <s v="$0"/>
    <s v="$0"/>
    <s v="$0"/>
    <n v="1.0431029999999999"/>
    <n v="121"/>
    <n v="1.9"/>
    <n v="1.9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18"/>
    <s v="Ad Set 048"/>
    <x v="1"/>
    <s v="Campaign 28"/>
    <x v="0"/>
    <x v="4"/>
    <n v="2.8"/>
    <n v="147"/>
    <n v="0"/>
    <n v="0"/>
    <n v="140"/>
    <n v="0"/>
    <n v="0"/>
    <n v="0"/>
    <n v="0"/>
    <n v="0"/>
    <n v="0"/>
    <n v="0"/>
    <s v="$0"/>
    <n v="2.8"/>
    <s v="$0.02"/>
    <s v="$0"/>
    <s v="$0"/>
    <s v="$0"/>
    <n v="1.05"/>
    <n v="147"/>
    <n v="2.8"/>
    <n v="2.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118"/>
    <s v="Ad Set 033"/>
    <x v="1"/>
    <s v="Campaign 28"/>
    <x v="0"/>
    <x v="4"/>
    <n v="1.59"/>
    <n v="65"/>
    <n v="0"/>
    <n v="0"/>
    <n v="57"/>
    <n v="0"/>
    <n v="0"/>
    <n v="0"/>
    <n v="0"/>
    <n v="0"/>
    <n v="0"/>
    <n v="0"/>
    <s v="$0"/>
    <n v="1.59"/>
    <s v="$0.03"/>
    <s v="$0"/>
    <s v="$0"/>
    <s v="$0"/>
    <n v="1.1403509999999999"/>
    <n v="65"/>
    <n v="1.59"/>
    <n v="1.59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37"/>
    <s v="Ad Set 055"/>
    <x v="1"/>
    <s v="Campaign 28"/>
    <x v="0"/>
    <x v="4"/>
    <n v="3.45"/>
    <n v="398"/>
    <n v="0"/>
    <n v="0"/>
    <n v="358"/>
    <n v="0"/>
    <n v="0"/>
    <n v="0"/>
    <n v="0"/>
    <n v="0"/>
    <n v="0"/>
    <n v="0"/>
    <s v="$0"/>
    <n v="3.45"/>
    <s v="$0.01"/>
    <s v="$0"/>
    <s v="$0"/>
    <s v="$0"/>
    <n v="1.1117319999999999"/>
    <n v="398"/>
    <n v="3.45"/>
    <n v="3.45"/>
    <n v="0"/>
    <n v="0"/>
    <n v="0"/>
    <n v="0"/>
    <n v="0"/>
    <n v="358"/>
    <s v="$3"/>
    <n v="0"/>
    <s v="($3)"/>
    <n v="358"/>
    <n v="0"/>
    <n v="0"/>
    <n v="0"/>
    <n v="0"/>
    <n v="0"/>
    <n v="0"/>
    <x v="0"/>
  </r>
  <r>
    <s v="Ad 137"/>
    <s v="Ad Set 033"/>
    <x v="1"/>
    <s v="Campaign 28"/>
    <x v="0"/>
    <x v="4"/>
    <n v="3.15"/>
    <n v="122"/>
    <n v="0"/>
    <n v="0"/>
    <n v="111"/>
    <n v="0"/>
    <n v="0"/>
    <n v="0"/>
    <n v="0"/>
    <n v="0"/>
    <n v="0"/>
    <n v="0"/>
    <s v="$0"/>
    <n v="3.15"/>
    <s v="$0.03"/>
    <s v="$0"/>
    <s v="$0"/>
    <s v="$0"/>
    <n v="1.099099"/>
    <n v="122"/>
    <n v="3.15"/>
    <n v="3.1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118"/>
    <s v="Ad Set 082"/>
    <x v="1"/>
    <s v="Campaign 28"/>
    <x v="0"/>
    <x v="4"/>
    <n v="1.28"/>
    <n v="99"/>
    <n v="0"/>
    <n v="0"/>
    <n v="82"/>
    <n v="0"/>
    <n v="0"/>
    <n v="0"/>
    <n v="0"/>
    <n v="0"/>
    <n v="0"/>
    <n v="0"/>
    <s v="$0"/>
    <n v="1.28"/>
    <s v="$0.02"/>
    <s v="$0"/>
    <s v="$0"/>
    <s v="$0"/>
    <n v="1.207317"/>
    <n v="99"/>
    <n v="1.28"/>
    <n v="1.2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027"/>
    <x v="1"/>
    <s v="Campaign 28"/>
    <x v="0"/>
    <x v="4"/>
    <n v="1.62"/>
    <n v="179"/>
    <n v="0"/>
    <n v="0"/>
    <n v="161"/>
    <n v="0"/>
    <n v="0"/>
    <n v="0"/>
    <n v="0"/>
    <n v="0"/>
    <n v="0"/>
    <n v="0"/>
    <s v="$0"/>
    <n v="1.62"/>
    <s v="$0.01"/>
    <s v="$0"/>
    <s v="$0"/>
    <s v="$0"/>
    <n v="1.111801"/>
    <n v="179"/>
    <n v="1.62"/>
    <n v="1.6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18"/>
    <s v="Ad Set 130"/>
    <x v="1"/>
    <s v="Campaign 28"/>
    <x v="0"/>
    <x v="4"/>
    <n v="6.92"/>
    <n v="394"/>
    <n v="0"/>
    <n v="0"/>
    <n v="337"/>
    <n v="0"/>
    <n v="0"/>
    <n v="0"/>
    <n v="0"/>
    <n v="0"/>
    <n v="0"/>
    <n v="0"/>
    <s v="$0"/>
    <n v="6.92"/>
    <s v="$0.02"/>
    <s v="$0"/>
    <s v="$0"/>
    <s v="$0"/>
    <n v="1.1691389999999999"/>
    <n v="394"/>
    <n v="6.92"/>
    <n v="6.92"/>
    <n v="0"/>
    <n v="0"/>
    <n v="0"/>
    <n v="0"/>
    <n v="0"/>
    <n v="337"/>
    <s v="$7"/>
    <n v="0"/>
    <s v="($7)"/>
    <n v="337"/>
    <n v="0"/>
    <n v="0"/>
    <n v="0"/>
    <n v="0"/>
    <n v="0"/>
    <n v="0"/>
    <x v="0"/>
  </r>
  <r>
    <s v="Ad 118"/>
    <s v="Ad Set 055"/>
    <x v="1"/>
    <s v="Campaign 28"/>
    <x v="0"/>
    <x v="4"/>
    <n v="8.67"/>
    <n v="868"/>
    <n v="0"/>
    <n v="0"/>
    <n v="750"/>
    <n v="0"/>
    <n v="0"/>
    <n v="0"/>
    <n v="0"/>
    <n v="0"/>
    <n v="0"/>
    <n v="0"/>
    <s v="$0"/>
    <n v="8.67"/>
    <s v="$0.01"/>
    <s v="$0"/>
    <s v="$0"/>
    <s v="$0"/>
    <n v="1.1573329999999999"/>
    <n v="868"/>
    <n v="8.67"/>
    <n v="8.67"/>
    <n v="0"/>
    <n v="0"/>
    <n v="0"/>
    <n v="0"/>
    <n v="0"/>
    <n v="750"/>
    <s v="$9"/>
    <n v="0"/>
    <s v="($9)"/>
    <n v="750"/>
    <n v="0"/>
    <n v="0"/>
    <n v="0"/>
    <n v="0"/>
    <n v="0"/>
    <n v="0"/>
    <x v="0"/>
  </r>
  <r>
    <s v="Ad 118"/>
    <s v="Ad Set 085"/>
    <x v="1"/>
    <s v="Campaign 28"/>
    <x v="0"/>
    <x v="4"/>
    <n v="6.13"/>
    <n v="348"/>
    <n v="0"/>
    <n v="0"/>
    <n v="281"/>
    <n v="0"/>
    <n v="1"/>
    <n v="0"/>
    <n v="1"/>
    <n v="0"/>
    <n v="0"/>
    <n v="0"/>
    <s v="$0"/>
    <n v="6.13"/>
    <s v="$0.02"/>
    <s v="$6.13"/>
    <s v="$0"/>
    <s v="$0"/>
    <n v="1.238434"/>
    <n v="348"/>
    <n v="6.13"/>
    <n v="6.13"/>
    <n v="0"/>
    <n v="0"/>
    <n v="0"/>
    <n v="0"/>
    <n v="1"/>
    <n v="281"/>
    <s v="$6"/>
    <n v="0"/>
    <s v="($6)"/>
    <n v="281"/>
    <n v="1"/>
    <n v="0"/>
    <n v="1"/>
    <n v="0"/>
    <n v="0"/>
    <n v="0"/>
    <x v="0"/>
  </r>
  <r>
    <s v="Ad 117"/>
    <s v="Ad Set 027"/>
    <x v="1"/>
    <s v="Campaign 28"/>
    <x v="0"/>
    <x v="4"/>
    <n v="2.2599999999999998"/>
    <n v="217"/>
    <n v="0"/>
    <n v="1"/>
    <n v="201"/>
    <n v="0"/>
    <n v="1"/>
    <n v="0"/>
    <n v="2"/>
    <n v="0"/>
    <n v="0"/>
    <n v="0"/>
    <s v="$0"/>
    <n v="2.2599999999999998"/>
    <s v="$0.01"/>
    <s v="$1.13"/>
    <s v="$0"/>
    <s v="$0"/>
    <n v="1.079602"/>
    <n v="217"/>
    <n v="2.2599999999999998"/>
    <n v="2.2599999999999998"/>
    <n v="0"/>
    <n v="0"/>
    <n v="1"/>
    <n v="0"/>
    <n v="1"/>
    <n v="201"/>
    <s v="$2"/>
    <n v="0"/>
    <s v="($2)"/>
    <n v="201"/>
    <n v="1"/>
    <n v="0"/>
    <n v="2"/>
    <n v="0"/>
    <n v="0"/>
    <n v="0"/>
    <x v="0"/>
  </r>
  <r>
    <s v="Ad 027"/>
    <s v="Ad Set 019"/>
    <x v="1"/>
    <s v="Campaign 30"/>
    <x v="0"/>
    <x v="4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19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19"/>
    <x v="1"/>
    <s v="Campaign 30"/>
    <x v="0"/>
    <x v="4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19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19"/>
    <x v="1"/>
    <s v="Campaign 30"/>
    <x v="0"/>
    <x v="4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19"/>
    <x v="1"/>
    <s v="Campaign 30"/>
    <x v="0"/>
    <x v="4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19"/>
    <x v="1"/>
    <s v="Campaign 30"/>
    <x v="0"/>
    <x v="4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1"/>
    <s v="Campaign 30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1"/>
    <s v="Campaign 30"/>
    <x v="0"/>
    <x v="4"/>
    <n v="0.08"/>
    <n v="5"/>
    <n v="0"/>
    <n v="0"/>
    <n v="5"/>
    <n v="0"/>
    <n v="1"/>
    <n v="0"/>
    <n v="1"/>
    <n v="0"/>
    <n v="0"/>
    <n v="0"/>
    <s v="$0"/>
    <n v="0.08"/>
    <s v="$0.02"/>
    <s v="$0.08"/>
    <s v="$0"/>
    <s v="$0"/>
    <n v="1"/>
    <n v="5"/>
    <n v="0.08"/>
    <n v="0.0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3"/>
    <s v="Ad Set 043"/>
    <x v="1"/>
    <s v="Campaign 30"/>
    <x v="0"/>
    <x v="4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43"/>
    <x v="1"/>
    <s v="Campaign 30"/>
    <x v="0"/>
    <x v="4"/>
    <n v="0.06"/>
    <n v="31"/>
    <n v="0"/>
    <n v="0"/>
    <n v="23"/>
    <n v="0"/>
    <n v="0"/>
    <n v="0"/>
    <n v="0"/>
    <n v="0"/>
    <n v="0"/>
    <n v="0"/>
    <s v="$0"/>
    <n v="0.06"/>
    <s v="$0.00"/>
    <s v="$0"/>
    <s v="$0"/>
    <s v="$0"/>
    <n v="1.347826"/>
    <n v="31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43"/>
    <x v="1"/>
    <s v="Campaign 30"/>
    <x v="0"/>
    <x v="4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1"/>
    <s v="Campaign 30"/>
    <x v="0"/>
    <x v="4"/>
    <n v="0.52"/>
    <n v="212"/>
    <n v="0"/>
    <n v="0"/>
    <n v="84"/>
    <n v="0"/>
    <n v="0"/>
    <n v="0"/>
    <n v="0"/>
    <n v="0"/>
    <n v="0"/>
    <n v="0"/>
    <s v="$0"/>
    <n v="0.52"/>
    <s v="$0.01"/>
    <s v="$0"/>
    <s v="$0"/>
    <s v="$0"/>
    <n v="2.5238100000000001"/>
    <n v="212"/>
    <n v="0.52"/>
    <n v="0.5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2"/>
    <s v="Ad Set 043"/>
    <x v="1"/>
    <s v="Campaign 30"/>
    <x v="0"/>
    <x v="4"/>
    <n v="0.27"/>
    <n v="141"/>
    <n v="0"/>
    <n v="0"/>
    <n v="68"/>
    <n v="0"/>
    <n v="0"/>
    <n v="0"/>
    <n v="0"/>
    <n v="0"/>
    <n v="0"/>
    <n v="0"/>
    <s v="$0"/>
    <n v="0.27"/>
    <s v="$0.00"/>
    <s v="$0"/>
    <s v="$0"/>
    <s v="$0"/>
    <n v="2.0735290000000002"/>
    <n v="141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1"/>
    <s v="Campaign 30"/>
    <x v="0"/>
    <x v="4"/>
    <n v="0.25"/>
    <n v="155"/>
    <n v="0"/>
    <n v="0"/>
    <n v="58"/>
    <n v="0"/>
    <n v="0"/>
    <n v="0"/>
    <n v="0"/>
    <n v="0"/>
    <n v="0"/>
    <n v="0"/>
    <s v="$0"/>
    <n v="0.25"/>
    <s v="$0.00"/>
    <s v="$0"/>
    <s v="$0"/>
    <s v="$0"/>
    <n v="2.6724139999999998"/>
    <n v="15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43"/>
    <x v="1"/>
    <s v="Campaign 30"/>
    <x v="0"/>
    <x v="4"/>
    <n v="0.39"/>
    <n v="263"/>
    <n v="0"/>
    <n v="0"/>
    <n v="114"/>
    <n v="0"/>
    <n v="0"/>
    <n v="0"/>
    <n v="0"/>
    <n v="0"/>
    <n v="0"/>
    <n v="0"/>
    <s v="$0"/>
    <n v="0.39"/>
    <s v="$0.00"/>
    <s v="$0"/>
    <s v="$0"/>
    <s v="$0"/>
    <n v="2.3070179999999998"/>
    <n v="263"/>
    <n v="0.39"/>
    <n v="0.3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0"/>
    <s v="Ad Set 043"/>
    <x v="1"/>
    <s v="Campaign 30"/>
    <x v="0"/>
    <x v="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43"/>
    <x v="1"/>
    <s v="Campaign 30"/>
    <x v="0"/>
    <x v="4"/>
    <n v="0.14000000000000001"/>
    <n v="61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9677420000000001"/>
    <n v="61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43"/>
    <x v="1"/>
    <s v="Campaign 30"/>
    <x v="0"/>
    <x v="4"/>
    <n v="0.53"/>
    <n v="300"/>
    <n v="0"/>
    <n v="0"/>
    <n v="129"/>
    <n v="0"/>
    <n v="0"/>
    <n v="0"/>
    <n v="0"/>
    <n v="0"/>
    <n v="0"/>
    <n v="0"/>
    <s v="$0"/>
    <n v="0.53"/>
    <s v="$0.00"/>
    <s v="$0"/>
    <s v="$0"/>
    <s v="$0"/>
    <n v="2.3255810000000001"/>
    <n v="300"/>
    <n v="0.53"/>
    <n v="0.5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1"/>
    <s v="Ad Set 043"/>
    <x v="1"/>
    <s v="Campaign 30"/>
    <x v="0"/>
    <x v="4"/>
    <n v="0.09"/>
    <n v="51"/>
    <n v="0"/>
    <n v="0"/>
    <n v="28"/>
    <n v="0"/>
    <n v="0"/>
    <n v="0"/>
    <n v="0"/>
    <n v="0"/>
    <n v="0"/>
    <n v="0"/>
    <s v="$0"/>
    <n v="0.09"/>
    <s v="$0.00"/>
    <s v="$0"/>
    <s v="$0"/>
    <s v="$0"/>
    <n v="1.821429"/>
    <n v="51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43"/>
    <x v="1"/>
    <s v="Campaign 30"/>
    <x v="0"/>
    <x v="4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43"/>
    <x v="1"/>
    <s v="Campaign 30"/>
    <x v="0"/>
    <x v="4"/>
    <n v="3.18"/>
    <n v="1657"/>
    <n v="0"/>
    <n v="0"/>
    <n v="504"/>
    <n v="0"/>
    <n v="0"/>
    <n v="0"/>
    <n v="0"/>
    <n v="0"/>
    <n v="0"/>
    <n v="0"/>
    <s v="$0"/>
    <n v="3.18"/>
    <s v="$0.01"/>
    <s v="$0"/>
    <s v="$0"/>
    <s v="$0"/>
    <n v="3.2876979999999998"/>
    <n v="1657"/>
    <n v="3.18"/>
    <n v="3.18"/>
    <n v="0"/>
    <n v="0"/>
    <n v="0"/>
    <n v="0"/>
    <n v="0"/>
    <n v="504"/>
    <s v="$3"/>
    <n v="0"/>
    <s v="($3)"/>
    <n v="504"/>
    <n v="0"/>
    <n v="0"/>
    <n v="0"/>
    <n v="0"/>
    <n v="0"/>
    <n v="0"/>
    <x v="0"/>
  </r>
  <r>
    <s v="Ad 113"/>
    <s v="Ad Set 043"/>
    <x v="1"/>
    <s v="Campaign 30"/>
    <x v="0"/>
    <x v="4"/>
    <n v="0.01"/>
    <n v="21"/>
    <n v="0"/>
    <n v="0"/>
    <n v="11"/>
    <n v="0"/>
    <n v="0"/>
    <n v="0"/>
    <n v="0"/>
    <n v="0"/>
    <n v="0"/>
    <n v="0"/>
    <s v="$0"/>
    <n v="0.01"/>
    <s v="$0.00"/>
    <s v="$0"/>
    <s v="$0"/>
    <s v="$0"/>
    <n v="1.9090910000000001"/>
    <n v="2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43"/>
    <x v="1"/>
    <s v="Campaign 30"/>
    <x v="0"/>
    <x v="4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4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43"/>
    <x v="1"/>
    <s v="Campaign 30"/>
    <x v="0"/>
    <x v="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1"/>
    <s v="Campaign 30"/>
    <x v="0"/>
    <x v="4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64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64"/>
    <x v="1"/>
    <s v="Campaign 30"/>
    <x v="0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64"/>
    <x v="1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64"/>
    <x v="1"/>
    <s v="Campaign 30"/>
    <x v="0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4"/>
    <n v="0.52"/>
    <n v="42"/>
    <n v="0"/>
    <n v="0"/>
    <n v="41"/>
    <n v="0"/>
    <n v="0"/>
    <n v="0"/>
    <n v="0"/>
    <n v="0"/>
    <n v="0"/>
    <n v="0"/>
    <s v="$0"/>
    <n v="0.52"/>
    <s v="$0.01"/>
    <s v="$0"/>
    <s v="$0"/>
    <s v="$0"/>
    <n v="1.0243899999999999"/>
    <n v="42"/>
    <n v="0.52"/>
    <n v="0.52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64"/>
    <x v="1"/>
    <s v="Campaign 30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1"/>
    <s v="Campaign 30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1"/>
    <s v="Campaign 30"/>
    <x v="0"/>
    <x v="4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64"/>
    <x v="1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64"/>
    <x v="1"/>
    <s v="Campaign 30"/>
    <x v="0"/>
    <x v="4"/>
    <n v="0.54"/>
    <n v="34"/>
    <n v="0"/>
    <n v="0"/>
    <n v="26"/>
    <n v="0"/>
    <n v="0"/>
    <n v="0"/>
    <n v="0"/>
    <n v="0"/>
    <n v="0"/>
    <n v="0"/>
    <s v="$0"/>
    <n v="0.54"/>
    <s v="$0.02"/>
    <s v="$0"/>
    <s v="$0"/>
    <s v="$0"/>
    <n v="1.3076920000000001"/>
    <n v="34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64"/>
    <x v="1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4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4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72"/>
    <x v="1"/>
    <s v="Campaign 30"/>
    <x v="0"/>
    <x v="4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3"/>
    <x v="1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4"/>
    <n v="7.0000000000000007E-2"/>
    <n v="29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125"/>
    <n v="29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3"/>
    <x v="1"/>
    <s v="Campaign 30"/>
    <x v="0"/>
    <x v="4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1"/>
    <s v="Campaign 30"/>
    <x v="0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4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1"/>
    <s v="Campaign 30"/>
    <x v="0"/>
    <x v="4"/>
    <n v="0.16"/>
    <n v="111"/>
    <n v="0"/>
    <n v="0"/>
    <n v="44"/>
    <n v="0"/>
    <n v="0"/>
    <n v="0"/>
    <n v="0"/>
    <n v="0"/>
    <n v="0"/>
    <n v="0"/>
    <s v="$0"/>
    <n v="0.16"/>
    <s v="$0.00"/>
    <s v="$0"/>
    <s v="$0"/>
    <s v="$0"/>
    <n v="2.5227270000000002"/>
    <n v="111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73"/>
    <x v="1"/>
    <s v="Campaign 30"/>
    <x v="0"/>
    <x v="4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3"/>
    <x v="1"/>
    <s v="Campaign 30"/>
    <x v="0"/>
    <x v="4"/>
    <n v="0.2"/>
    <n v="144"/>
    <n v="0"/>
    <n v="0"/>
    <n v="62"/>
    <n v="0"/>
    <n v="0"/>
    <n v="0"/>
    <n v="0"/>
    <n v="0"/>
    <n v="0"/>
    <n v="0"/>
    <s v="$0"/>
    <n v="0.2"/>
    <s v="$0.00"/>
    <s v="$0"/>
    <s v="$0"/>
    <s v="$0"/>
    <n v="2.322581"/>
    <n v="144"/>
    <n v="0.2"/>
    <n v="0.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3"/>
    <s v="Ad Set 073"/>
    <x v="1"/>
    <s v="Campaign 30"/>
    <x v="0"/>
    <x v="4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4"/>
    <n v="0.56999999999999995"/>
    <n v="414"/>
    <n v="0"/>
    <n v="0"/>
    <n v="121"/>
    <n v="0"/>
    <n v="0"/>
    <n v="0"/>
    <n v="0"/>
    <n v="0"/>
    <n v="0"/>
    <n v="0"/>
    <s v="$0"/>
    <n v="0.56999999999999995"/>
    <s v="$0.00"/>
    <s v="$0"/>
    <s v="$0"/>
    <s v="$0"/>
    <n v="3.4214880000000001"/>
    <n v="414"/>
    <n v="0.56999999999999995"/>
    <n v="0.5699999999999999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28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1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7"/>
    <x v="1"/>
    <s v="Campaign 30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77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4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4"/>
    <n v="0.61"/>
    <n v="57"/>
    <n v="0"/>
    <n v="0"/>
    <n v="56"/>
    <n v="0"/>
    <n v="0"/>
    <n v="0"/>
    <n v="0"/>
    <n v="0"/>
    <n v="0"/>
    <n v="0"/>
    <s v="$0"/>
    <n v="0.61"/>
    <s v="$0.01"/>
    <s v="$0"/>
    <s v="$0"/>
    <s v="$0"/>
    <n v="1.017857"/>
    <n v="57"/>
    <n v="0.61"/>
    <n v="0.6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4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77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7"/>
    <x v="1"/>
    <s v="Campaign 30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1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91"/>
    <x v="1"/>
    <s v="Campaign 30"/>
    <x v="0"/>
    <x v="4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4"/>
    <n v="0.53"/>
    <n v="36"/>
    <n v="0"/>
    <n v="0"/>
    <n v="36"/>
    <n v="0"/>
    <n v="0"/>
    <n v="0"/>
    <n v="0"/>
    <n v="0"/>
    <n v="0"/>
    <n v="0"/>
    <s v="$0"/>
    <n v="0.53"/>
    <s v="$0.01"/>
    <s v="$0"/>
    <s v="$0"/>
    <s v="$0"/>
    <n v="1"/>
    <n v="36"/>
    <n v="0.53"/>
    <n v="0.5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91"/>
    <x v="1"/>
    <s v="Campaign 30"/>
    <x v="0"/>
    <x v="4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91"/>
    <x v="1"/>
    <s v="Campaign 30"/>
    <x v="0"/>
    <x v="4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91"/>
    <x v="1"/>
    <s v="Campaign 30"/>
    <x v="0"/>
    <x v="4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1"/>
    <s v="Campaign 30"/>
    <x v="0"/>
    <x v="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1"/>
    <s v="Campaign 30"/>
    <x v="0"/>
    <x v="4"/>
    <n v="0.94"/>
    <n v="47"/>
    <n v="0"/>
    <n v="0"/>
    <n v="47"/>
    <n v="0"/>
    <n v="0"/>
    <n v="0"/>
    <n v="0"/>
    <n v="0"/>
    <n v="0"/>
    <n v="0"/>
    <s v="$0"/>
    <n v="0.94"/>
    <s v="$0.02"/>
    <s v="$0"/>
    <s v="$0"/>
    <s v="$0"/>
    <n v="1"/>
    <n v="47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091"/>
    <x v="1"/>
    <s v="Campaign 30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1"/>
    <s v="Campaign 30"/>
    <x v="0"/>
    <x v="4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18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18"/>
    <x v="1"/>
    <s v="Campaign 30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4"/>
    <n v="0.32"/>
    <n v="31"/>
    <n v="0"/>
    <n v="0"/>
    <n v="27"/>
    <n v="0"/>
    <n v="0"/>
    <n v="0"/>
    <n v="0"/>
    <n v="0"/>
    <n v="0"/>
    <n v="0"/>
    <s v="$0"/>
    <n v="0.32"/>
    <s v="$0.01"/>
    <s v="$0"/>
    <s v="$0"/>
    <s v="$0"/>
    <n v="1.1481479999999999"/>
    <n v="31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118"/>
    <x v="1"/>
    <s v="Campaign 30"/>
    <x v="0"/>
    <x v="4"/>
    <n v="0.06"/>
    <n v="14"/>
    <n v="0"/>
    <n v="0"/>
    <n v="8"/>
    <n v="0"/>
    <n v="0"/>
    <n v="0"/>
    <n v="0"/>
    <n v="0"/>
    <n v="0"/>
    <n v="0"/>
    <s v="$0"/>
    <n v="0.06"/>
    <s v="$0.01"/>
    <s v="$0"/>
    <s v="$0"/>
    <s v="$0"/>
    <n v="1.75"/>
    <n v="1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1"/>
    <s v="Campaign 30"/>
    <x v="0"/>
    <x v="4"/>
    <n v="0.14000000000000001"/>
    <n v="19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176470000000001"/>
    <n v="19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18"/>
    <x v="1"/>
    <s v="Campaign 30"/>
    <x v="0"/>
    <x v="4"/>
    <n v="0.68"/>
    <n v="64"/>
    <n v="0"/>
    <n v="0"/>
    <n v="47"/>
    <n v="0"/>
    <n v="0"/>
    <n v="0"/>
    <n v="0"/>
    <n v="0"/>
    <n v="0"/>
    <n v="0"/>
    <s v="$0"/>
    <n v="0.68"/>
    <s v="$0.01"/>
    <s v="$0"/>
    <s v="$0"/>
    <s v="$0"/>
    <n v="1.361702"/>
    <n v="64"/>
    <n v="0.68"/>
    <n v="0.6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3"/>
    <s v="Ad Set 118"/>
    <x v="1"/>
    <s v="Campaign 30"/>
    <x v="0"/>
    <x v="4"/>
    <n v="1.52"/>
    <n v="161"/>
    <n v="0"/>
    <n v="0"/>
    <n v="102"/>
    <n v="0"/>
    <n v="1"/>
    <n v="0"/>
    <n v="1"/>
    <n v="0"/>
    <n v="0"/>
    <n v="0"/>
    <s v="$0"/>
    <n v="1.52"/>
    <s v="$0.01"/>
    <s v="$1.52"/>
    <s v="$0"/>
    <s v="$0"/>
    <n v="1.5784309999999999"/>
    <n v="161"/>
    <n v="1.52"/>
    <n v="1.52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08"/>
    <s v="Ad Set 129"/>
    <x v="1"/>
    <s v="Campaign 30"/>
    <x v="0"/>
    <x v="4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9"/>
    <x v="1"/>
    <s v="Campaign 30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4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129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9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1"/>
    <s v="Campaign 30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4"/>
    <n v="0.79"/>
    <n v="54"/>
    <n v="0"/>
    <n v="0"/>
    <n v="45"/>
    <n v="0"/>
    <n v="2"/>
    <n v="0"/>
    <n v="2"/>
    <n v="0"/>
    <n v="1"/>
    <n v="19.100000000000001"/>
    <s v="$19.10"/>
    <n v="0.79"/>
    <s v="$0.02"/>
    <s v="$0.40"/>
    <s v="$0"/>
    <s v="$0"/>
    <n v="1.2"/>
    <n v="54"/>
    <n v="0.79"/>
    <n v="0.79"/>
    <n v="0"/>
    <n v="0"/>
    <n v="0"/>
    <n v="0"/>
    <n v="2"/>
    <n v="45"/>
    <s v="$1"/>
    <n v="0"/>
    <s v="$18"/>
    <n v="45"/>
    <n v="2"/>
    <n v="0"/>
    <n v="2"/>
    <n v="0"/>
    <n v="0"/>
    <n v="1"/>
    <x v="0"/>
  </r>
  <r>
    <s v="Ad 077"/>
    <s v="Ad Set 020"/>
    <x v="1"/>
    <s v="Campaign 33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20"/>
    <x v="1"/>
    <s v="Campaign 33"/>
    <x v="0"/>
    <x v="4"/>
    <n v="0.98"/>
    <n v="333"/>
    <n v="0"/>
    <n v="0"/>
    <n v="333"/>
    <n v="0"/>
    <n v="3"/>
    <n v="0"/>
    <n v="3"/>
    <n v="0"/>
    <n v="0"/>
    <n v="0"/>
    <s v="$0"/>
    <n v="0.98"/>
    <s v="$0.00"/>
    <s v="$0.33"/>
    <s v="$0"/>
    <s v="$0"/>
    <n v="1"/>
    <n v="333"/>
    <n v="0.98"/>
    <n v="0.98"/>
    <n v="0"/>
    <n v="0"/>
    <n v="0"/>
    <n v="0"/>
    <n v="3"/>
    <n v="333"/>
    <s v="$1"/>
    <n v="0"/>
    <s v="($1)"/>
    <n v="333"/>
    <n v="3"/>
    <n v="0"/>
    <n v="3"/>
    <n v="0"/>
    <n v="0"/>
    <n v="0"/>
    <x v="0"/>
  </r>
  <r>
    <s v="Ad 002"/>
    <s v="Ad Set 041"/>
    <x v="1"/>
    <s v="Campaign 33"/>
    <x v="0"/>
    <x v="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1"/>
    <x v="1"/>
    <s v="Campaign 33"/>
    <x v="0"/>
    <x v="4"/>
    <n v="0.34"/>
    <n v="30"/>
    <n v="0"/>
    <n v="0"/>
    <n v="30"/>
    <n v="0"/>
    <n v="0"/>
    <n v="0"/>
    <n v="0"/>
    <n v="0"/>
    <n v="0"/>
    <n v="0"/>
    <s v="$0"/>
    <n v="0.34"/>
    <s v="$0.01"/>
    <s v="$0"/>
    <s v="$0"/>
    <s v="$0"/>
    <n v="1"/>
    <n v="30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041"/>
    <x v="1"/>
    <s v="Campaign 33"/>
    <x v="0"/>
    <x v="4"/>
    <n v="1.94"/>
    <n v="182"/>
    <n v="0"/>
    <n v="0"/>
    <n v="180"/>
    <n v="0"/>
    <n v="0"/>
    <n v="0"/>
    <n v="0"/>
    <n v="0"/>
    <n v="0"/>
    <n v="0"/>
    <s v="$0"/>
    <n v="1.94"/>
    <s v="$0.01"/>
    <s v="$0"/>
    <s v="$0"/>
    <s v="$0"/>
    <n v="1.0111110000000001"/>
    <n v="182"/>
    <n v="1.94"/>
    <n v="1.94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021"/>
    <s v="Ad Set 041"/>
    <x v="1"/>
    <s v="Campaign 33"/>
    <x v="0"/>
    <x v="4"/>
    <n v="3.9291710000000002"/>
    <n v="349"/>
    <n v="0"/>
    <n v="0"/>
    <n v="328"/>
    <n v="0"/>
    <n v="0"/>
    <n v="0"/>
    <n v="0"/>
    <n v="0"/>
    <n v="0"/>
    <n v="0"/>
    <s v="$0"/>
    <n v="3.9291710000000002"/>
    <s v="$0.01"/>
    <s v="$0"/>
    <s v="$0"/>
    <s v="$0"/>
    <n v="1.0640240000000001"/>
    <n v="349"/>
    <n v="3.9291710000000002"/>
    <n v="3.9291710000000002"/>
    <n v="0"/>
    <n v="0"/>
    <n v="0"/>
    <n v="0"/>
    <n v="0"/>
    <n v="328"/>
    <s v="$4"/>
    <n v="0"/>
    <s v="($4)"/>
    <n v="328"/>
    <n v="0"/>
    <n v="0"/>
    <n v="0"/>
    <n v="0"/>
    <n v="0"/>
    <n v="0"/>
    <x v="0"/>
  </r>
  <r>
    <s v="Ad 028"/>
    <s v="Ad Set 041"/>
    <x v="1"/>
    <s v="Campaign 33"/>
    <x v="0"/>
    <x v="4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41"/>
    <x v="1"/>
    <s v="Campaign 33"/>
    <x v="0"/>
    <x v="4"/>
    <n v="0.25"/>
    <n v="31"/>
    <n v="0"/>
    <n v="0"/>
    <n v="31"/>
    <n v="0"/>
    <n v="0"/>
    <n v="0"/>
    <n v="0"/>
    <n v="0"/>
    <n v="0"/>
    <n v="0"/>
    <s v="$0"/>
    <n v="0.25"/>
    <s v="$0.01"/>
    <s v="$0"/>
    <s v="$0"/>
    <s v="$0"/>
    <n v="1"/>
    <n v="31"/>
    <n v="0.25"/>
    <n v="0.2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41"/>
    <x v="1"/>
    <s v="Campaign 33"/>
    <x v="0"/>
    <x v="4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41"/>
    <x v="1"/>
    <s v="Campaign 33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1"/>
    <s v="Campaign 33"/>
    <x v="0"/>
    <x v="4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1"/>
    <x v="1"/>
    <s v="Campaign 33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1"/>
    <s v="Campaign 33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4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41"/>
    <x v="1"/>
    <s v="Campaign 33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1"/>
    <x v="1"/>
    <s v="Campaign 33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9"/>
    <s v="Ad Set 041"/>
    <x v="1"/>
    <s v="Campaign 33"/>
    <x v="0"/>
    <x v="4"/>
    <n v="0.24"/>
    <n v="28"/>
    <n v="0"/>
    <n v="0"/>
    <n v="28"/>
    <n v="0"/>
    <n v="1"/>
    <n v="0"/>
    <n v="1"/>
    <n v="0"/>
    <n v="0"/>
    <n v="0"/>
    <s v="$0"/>
    <n v="0.24"/>
    <s v="$0.01"/>
    <s v="$0.24"/>
    <s v="$0"/>
    <s v="$0"/>
    <n v="1"/>
    <n v="28"/>
    <n v="0.24"/>
    <n v="0.24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4"/>
    <s v="Ad Set 092"/>
    <x v="1"/>
    <s v="Campaign 33"/>
    <x v="0"/>
    <x v="4"/>
    <n v="1.03"/>
    <n v="32"/>
    <n v="0"/>
    <n v="0"/>
    <n v="31"/>
    <n v="0"/>
    <n v="0"/>
    <n v="0"/>
    <n v="0"/>
    <n v="0"/>
    <n v="0"/>
    <n v="0"/>
    <s v="$0"/>
    <n v="1.03"/>
    <s v="$0.03"/>
    <s v="$0"/>
    <s v="$0"/>
    <s v="$0"/>
    <n v="1.0322579999999999"/>
    <n v="32"/>
    <n v="1.03"/>
    <n v="1.0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7"/>
    <s v="Ad Set 092"/>
    <x v="1"/>
    <s v="Campaign 33"/>
    <x v="0"/>
    <x v="4"/>
    <n v="6.1"/>
    <n v="183"/>
    <n v="0"/>
    <n v="0"/>
    <n v="175"/>
    <n v="0"/>
    <n v="0"/>
    <n v="0"/>
    <n v="0"/>
    <n v="0"/>
    <n v="0"/>
    <n v="0"/>
    <s v="$0"/>
    <n v="6.1"/>
    <s v="$0.03"/>
    <s v="$0"/>
    <s v="$0"/>
    <s v="$0"/>
    <n v="1.045714"/>
    <n v="183"/>
    <n v="6.1"/>
    <n v="6.1"/>
    <n v="0"/>
    <n v="0"/>
    <n v="0"/>
    <n v="0"/>
    <n v="0"/>
    <n v="175"/>
    <s v="$6"/>
    <n v="0"/>
    <s v="($6)"/>
    <n v="175"/>
    <n v="0"/>
    <n v="0"/>
    <n v="0"/>
    <n v="0"/>
    <n v="0"/>
    <n v="0"/>
    <x v="0"/>
  </r>
  <r>
    <s v="Ad 028"/>
    <s v="Ad Set 092"/>
    <x v="1"/>
    <s v="Campaign 33"/>
    <x v="0"/>
    <x v="4"/>
    <n v="0.74"/>
    <n v="20"/>
    <n v="0"/>
    <n v="0"/>
    <n v="20"/>
    <n v="0"/>
    <n v="0"/>
    <n v="0"/>
    <n v="0"/>
    <n v="0"/>
    <n v="0"/>
    <n v="0"/>
    <s v="$0"/>
    <n v="0.74"/>
    <s v="$0.04"/>
    <s v="$0"/>
    <s v="$0"/>
    <s v="$0"/>
    <n v="1"/>
    <n v="20"/>
    <n v="0.74"/>
    <n v="0.7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92"/>
    <x v="1"/>
    <s v="Campaign 33"/>
    <x v="0"/>
    <x v="4"/>
    <n v="0.88"/>
    <n v="21"/>
    <n v="0"/>
    <n v="0"/>
    <n v="21"/>
    <n v="0"/>
    <n v="0"/>
    <n v="0"/>
    <n v="0"/>
    <n v="0"/>
    <n v="0"/>
    <n v="0"/>
    <s v="$0"/>
    <n v="0.88"/>
    <s v="$0.04"/>
    <s v="$0"/>
    <s v="$0"/>
    <s v="$0"/>
    <n v="1"/>
    <n v="21"/>
    <n v="0.88"/>
    <n v="0.88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7"/>
    <s v="Ad Set 092"/>
    <x v="1"/>
    <s v="Campaign 33"/>
    <x v="0"/>
    <x v="4"/>
    <n v="2.36"/>
    <n v="62"/>
    <n v="0"/>
    <n v="0"/>
    <n v="58"/>
    <n v="0"/>
    <n v="0"/>
    <n v="0"/>
    <n v="0"/>
    <n v="0"/>
    <n v="0"/>
    <n v="0"/>
    <s v="$0"/>
    <n v="2.36"/>
    <s v="$0.04"/>
    <s v="$0"/>
    <s v="$0"/>
    <s v="$0"/>
    <n v="1.0689660000000001"/>
    <n v="62"/>
    <n v="2.36"/>
    <n v="2.3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1"/>
    <s v="Campaign 33"/>
    <x v="0"/>
    <x v="4"/>
    <n v="0.82"/>
    <n v="26"/>
    <n v="0"/>
    <n v="0"/>
    <n v="26"/>
    <n v="0"/>
    <n v="0"/>
    <n v="0"/>
    <n v="0"/>
    <n v="0"/>
    <n v="0"/>
    <n v="0"/>
    <s v="$0"/>
    <n v="0.82"/>
    <s v="$0.03"/>
    <s v="$0"/>
    <s v="$0"/>
    <s v="$0"/>
    <n v="1"/>
    <n v="26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1"/>
    <s v="Campaign 33"/>
    <x v="0"/>
    <x v="4"/>
    <n v="0.31"/>
    <n v="15"/>
    <n v="0"/>
    <n v="0"/>
    <n v="9"/>
    <n v="0"/>
    <n v="0"/>
    <n v="0"/>
    <n v="0"/>
    <n v="0"/>
    <n v="0"/>
    <n v="0"/>
    <s v="$0"/>
    <n v="0.31"/>
    <s v="$0.03"/>
    <s v="$0"/>
    <s v="$0"/>
    <s v="$0"/>
    <n v="1.6666669999999999"/>
    <n v="15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92"/>
    <x v="1"/>
    <s v="Campaign 33"/>
    <x v="0"/>
    <x v="4"/>
    <n v="0.65"/>
    <n v="15"/>
    <n v="0"/>
    <n v="0"/>
    <n v="13"/>
    <n v="0"/>
    <n v="0"/>
    <n v="0"/>
    <n v="0"/>
    <n v="0"/>
    <n v="0"/>
    <n v="0"/>
    <s v="$0"/>
    <n v="0.65"/>
    <s v="$0.05"/>
    <s v="$0"/>
    <s v="$0"/>
    <s v="$0"/>
    <n v="1.1538459999999999"/>
    <n v="15"/>
    <n v="0.65"/>
    <n v="0.6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29"/>
    <s v="Ad Set 092"/>
    <x v="1"/>
    <s v="Campaign 33"/>
    <x v="0"/>
    <x v="4"/>
    <n v="4.33"/>
    <n v="101"/>
    <n v="0"/>
    <n v="0"/>
    <n v="101"/>
    <n v="0"/>
    <n v="0"/>
    <n v="0"/>
    <n v="0"/>
    <n v="0"/>
    <n v="0"/>
    <n v="0"/>
    <s v="$0"/>
    <n v="4.33"/>
    <s v="$0.04"/>
    <s v="$0"/>
    <s v="$0"/>
    <s v="$0"/>
    <n v="1"/>
    <n v="101"/>
    <n v="4.33"/>
    <n v="4.33"/>
    <n v="0"/>
    <n v="0"/>
    <n v="0"/>
    <n v="0"/>
    <n v="0"/>
    <n v="101"/>
    <s v="$4"/>
    <n v="0"/>
    <s v="($4)"/>
    <n v="101"/>
    <n v="0"/>
    <n v="0"/>
    <n v="0"/>
    <n v="0"/>
    <n v="0"/>
    <n v="0"/>
    <x v="0"/>
  </r>
  <r>
    <s v="Ad 140"/>
    <s v="Ad Set 092"/>
    <x v="1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1"/>
    <s v="Campaign 33"/>
    <x v="0"/>
    <x v="4"/>
    <n v="1.37"/>
    <n v="49"/>
    <n v="0"/>
    <n v="0"/>
    <n v="49"/>
    <n v="0"/>
    <n v="1"/>
    <n v="0"/>
    <n v="1"/>
    <n v="0"/>
    <n v="0"/>
    <n v="0"/>
    <s v="$0"/>
    <n v="1.37"/>
    <s v="$0.03"/>
    <s v="$1.37"/>
    <s v="$0"/>
    <s v="$0"/>
    <n v="1"/>
    <n v="49"/>
    <n v="1.37"/>
    <n v="1.3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04"/>
    <s v="Ad Set 116"/>
    <x v="1"/>
    <s v="Campaign 33"/>
    <x v="0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116"/>
    <x v="1"/>
    <s v="Campaign 33"/>
    <x v="0"/>
    <x v="4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9"/>
    <s v="Ad Set 116"/>
    <x v="1"/>
    <s v="Campaign 33"/>
    <x v="0"/>
    <x v="4"/>
    <n v="0.44"/>
    <n v="64"/>
    <n v="0"/>
    <n v="0"/>
    <n v="64"/>
    <n v="0"/>
    <n v="0"/>
    <n v="0"/>
    <n v="0"/>
    <n v="0"/>
    <n v="0"/>
    <n v="0"/>
    <s v="$0"/>
    <n v="0.44"/>
    <s v="$0.01"/>
    <s v="$0"/>
    <s v="$0"/>
    <s v="$0"/>
    <n v="1"/>
    <n v="64"/>
    <n v="0.44"/>
    <n v="0.4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45"/>
    <s v="Ad Set 116"/>
    <x v="1"/>
    <s v="Campaign 33"/>
    <x v="0"/>
    <x v="4"/>
    <n v="0.52"/>
    <n v="45"/>
    <n v="0"/>
    <n v="0"/>
    <n v="45"/>
    <n v="0"/>
    <n v="0"/>
    <n v="0"/>
    <n v="0"/>
    <n v="0"/>
    <n v="0"/>
    <n v="0"/>
    <s v="$0"/>
    <n v="0.52"/>
    <s v="$0.01"/>
    <s v="$0"/>
    <s v="$0"/>
    <s v="$0"/>
    <n v="1"/>
    <n v="45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116"/>
    <x v="1"/>
    <s v="Campaign 33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16"/>
    <x v="1"/>
    <s v="Campaign 33"/>
    <x v="0"/>
    <x v="4"/>
    <n v="0.44"/>
    <n v="38"/>
    <n v="0"/>
    <n v="0"/>
    <n v="38"/>
    <n v="0"/>
    <n v="0"/>
    <n v="0"/>
    <n v="0"/>
    <n v="0"/>
    <n v="0"/>
    <n v="0"/>
    <s v="$0"/>
    <n v="0.44"/>
    <s v="$0.01"/>
    <s v="$0"/>
    <s v="$0"/>
    <s v="$0"/>
    <n v="1"/>
    <n v="38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116"/>
    <x v="1"/>
    <s v="Campaign 33"/>
    <x v="0"/>
    <x v="4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1"/>
    <s v="Campaign 33"/>
    <x v="0"/>
    <x v="4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16"/>
    <x v="1"/>
    <s v="Campaign 3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116"/>
    <x v="1"/>
    <s v="Campaign 33"/>
    <x v="0"/>
    <x v="4"/>
    <n v="0.44"/>
    <n v="34"/>
    <n v="0"/>
    <n v="0"/>
    <n v="32"/>
    <n v="0"/>
    <n v="1"/>
    <n v="0"/>
    <n v="1"/>
    <n v="0"/>
    <n v="0"/>
    <n v="0"/>
    <s v="$0"/>
    <n v="0.44"/>
    <s v="$0.01"/>
    <s v="$0.44"/>
    <s v="$0"/>
    <s v="$0"/>
    <n v="1.0625"/>
    <n v="34"/>
    <n v="0.44"/>
    <n v="0.44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17"/>
    <s v="Ad Set 116"/>
    <x v="1"/>
    <s v="Campaign 33"/>
    <x v="0"/>
    <x v="4"/>
    <n v="0.59"/>
    <n v="60"/>
    <n v="0"/>
    <n v="0"/>
    <n v="59"/>
    <n v="0"/>
    <n v="1"/>
    <n v="0"/>
    <n v="1"/>
    <n v="0"/>
    <n v="0"/>
    <n v="0"/>
    <s v="$0"/>
    <n v="0.59"/>
    <s v="$0.01"/>
    <s v="$0.59"/>
    <s v="$0"/>
    <s v="$0"/>
    <n v="1.0169490000000001"/>
    <n v="60"/>
    <n v="0.59"/>
    <n v="0.59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116"/>
    <x v="1"/>
    <s v="Campaign 33"/>
    <x v="0"/>
    <x v="4"/>
    <n v="4.818988"/>
    <n v="753"/>
    <n v="0"/>
    <n v="0"/>
    <n v="753"/>
    <n v="0"/>
    <n v="2"/>
    <n v="0"/>
    <n v="2"/>
    <n v="0"/>
    <n v="0"/>
    <n v="0"/>
    <s v="$0"/>
    <n v="4.818988"/>
    <s v="$0.01"/>
    <s v="$2.41"/>
    <s v="$0"/>
    <s v="$0"/>
    <n v="1"/>
    <n v="753"/>
    <n v="4.818988"/>
    <n v="4.818988"/>
    <n v="0"/>
    <n v="0"/>
    <n v="0"/>
    <n v="0"/>
    <n v="2"/>
    <n v="753"/>
    <s v="$5"/>
    <n v="0"/>
    <s v="($5)"/>
    <n v="753"/>
    <n v="2"/>
    <n v="0"/>
    <n v="2"/>
    <n v="0"/>
    <n v="0"/>
    <n v="0"/>
    <x v="0"/>
  </r>
  <r>
    <s v="Ad 007"/>
    <s v="Ad Set 116"/>
    <x v="1"/>
    <s v="Campaign 33"/>
    <x v="0"/>
    <x v="4"/>
    <n v="1.51"/>
    <n v="156"/>
    <n v="0"/>
    <n v="0"/>
    <n v="149"/>
    <n v="0"/>
    <n v="2"/>
    <n v="0"/>
    <n v="2"/>
    <n v="0"/>
    <n v="0"/>
    <n v="0"/>
    <s v="$0"/>
    <n v="1.51"/>
    <s v="$0.01"/>
    <s v="$0.76"/>
    <s v="$0"/>
    <s v="$0"/>
    <n v="1.04698"/>
    <n v="156"/>
    <n v="1.51"/>
    <n v="1.51"/>
    <n v="0"/>
    <n v="0"/>
    <n v="0"/>
    <n v="0"/>
    <n v="2"/>
    <n v="149"/>
    <s v="$2"/>
    <n v="0"/>
    <s v="($2)"/>
    <n v="149"/>
    <n v="2"/>
    <n v="0"/>
    <n v="2"/>
    <n v="0"/>
    <n v="0"/>
    <n v="0"/>
    <x v="0"/>
  </r>
  <r>
    <s v="Ad 021"/>
    <s v="Ad Set 116"/>
    <x v="1"/>
    <s v="Campaign 33"/>
    <x v="0"/>
    <x v="4"/>
    <n v="1.56"/>
    <n v="208"/>
    <n v="0"/>
    <n v="0"/>
    <n v="203"/>
    <n v="0"/>
    <n v="2"/>
    <n v="0"/>
    <n v="2"/>
    <n v="0"/>
    <n v="0"/>
    <n v="0"/>
    <s v="$0"/>
    <n v="1.56"/>
    <s v="$0.01"/>
    <s v="$0.78"/>
    <s v="$0"/>
    <s v="$0"/>
    <n v="1.0246310000000001"/>
    <n v="208"/>
    <n v="1.56"/>
    <n v="1.56"/>
    <n v="0"/>
    <n v="0"/>
    <n v="0"/>
    <n v="0"/>
    <n v="2"/>
    <n v="203"/>
    <s v="$2"/>
    <n v="0"/>
    <s v="($2)"/>
    <n v="203"/>
    <n v="2"/>
    <n v="0"/>
    <n v="2"/>
    <n v="0"/>
    <n v="0"/>
    <n v="0"/>
    <x v="0"/>
  </r>
  <r>
    <s v="Ad 118"/>
    <s v="Ad Set 041"/>
    <x v="1"/>
    <s v="Campaign 33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1"/>
    <s v="Campaign 33"/>
    <x v="0"/>
    <x v="4"/>
    <n v="4.78"/>
    <n v="482"/>
    <n v="0"/>
    <n v="0"/>
    <n v="434"/>
    <n v="0"/>
    <n v="2"/>
    <n v="0"/>
    <n v="2"/>
    <n v="0"/>
    <n v="0"/>
    <n v="0"/>
    <s v="$0"/>
    <n v="4.78"/>
    <s v="$0.01"/>
    <s v="$2.39"/>
    <s v="$0"/>
    <s v="$0"/>
    <n v="1.1105989999999999"/>
    <n v="482"/>
    <n v="4.78"/>
    <n v="4.78"/>
    <n v="0"/>
    <n v="0"/>
    <n v="0"/>
    <n v="0"/>
    <n v="2"/>
    <n v="434"/>
    <s v="$5"/>
    <n v="0"/>
    <s v="($5)"/>
    <n v="434"/>
    <n v="2"/>
    <n v="0"/>
    <n v="2"/>
    <n v="0"/>
    <n v="0"/>
    <n v="0"/>
    <x v="0"/>
  </r>
  <r>
    <s v="Ad 091"/>
    <s v="Ad Set 080"/>
    <x v="1"/>
    <s v="Campaign 04"/>
    <x v="0"/>
    <x v="4"/>
    <n v="0.17"/>
    <n v="16"/>
    <n v="1"/>
    <n v="0"/>
    <n v="10"/>
    <n v="0"/>
    <n v="0"/>
    <n v="0"/>
    <n v="0"/>
    <n v="0"/>
    <n v="0"/>
    <n v="0"/>
    <s v="$0"/>
    <n v="0.17"/>
    <s v="$0.02"/>
    <s v="$0"/>
    <s v="$0.17"/>
    <s v="$0"/>
    <n v="1.6"/>
    <n v="16"/>
    <n v="0.17"/>
    <n v="0.17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8"/>
    <s v="Ad Set 101"/>
    <x v="1"/>
    <s v="Campaign 04"/>
    <x v="0"/>
    <x v="4"/>
    <n v="1.08"/>
    <n v="68"/>
    <n v="1"/>
    <n v="0"/>
    <n v="68"/>
    <n v="0"/>
    <n v="0"/>
    <n v="0"/>
    <n v="0"/>
    <n v="0"/>
    <n v="0"/>
    <n v="0"/>
    <s v="$0"/>
    <n v="1.08"/>
    <s v="$0.02"/>
    <s v="$0"/>
    <s v="$1.08"/>
    <s v="$0"/>
    <n v="1"/>
    <n v="68"/>
    <n v="1.08"/>
    <n v="1.08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08"/>
    <s v="Ad Set 105"/>
    <x v="1"/>
    <s v="Campaign 04"/>
    <x v="0"/>
    <x v="4"/>
    <n v="1.81"/>
    <n v="122"/>
    <n v="1"/>
    <n v="0"/>
    <n v="97"/>
    <n v="0"/>
    <n v="0"/>
    <n v="0"/>
    <n v="0"/>
    <n v="0"/>
    <n v="0"/>
    <n v="0"/>
    <s v="$0"/>
    <n v="1.81"/>
    <s v="$0.02"/>
    <s v="$0"/>
    <s v="$1.81"/>
    <s v="$0"/>
    <n v="1.2577320000000001"/>
    <n v="122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35"/>
    <s v="Ad Set 141"/>
    <x v="1"/>
    <s v="Campaign 04"/>
    <x v="0"/>
    <x v="4"/>
    <n v="0.24"/>
    <n v="24"/>
    <n v="1"/>
    <n v="0"/>
    <n v="15"/>
    <n v="0"/>
    <n v="0"/>
    <n v="0"/>
    <n v="0"/>
    <n v="0"/>
    <n v="0"/>
    <n v="0"/>
    <s v="$0"/>
    <n v="0.24"/>
    <s v="$0.02"/>
    <s v="$0"/>
    <s v="$0.24"/>
    <s v="$0"/>
    <n v="1.6"/>
    <n v="24"/>
    <n v="0.24"/>
    <n v="0.24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91"/>
    <s v="Ad Set 110"/>
    <x v="1"/>
    <s v="Campaign 04"/>
    <x v="0"/>
    <x v="4"/>
    <n v="0.25"/>
    <n v="28"/>
    <n v="1"/>
    <n v="0"/>
    <n v="27"/>
    <n v="0"/>
    <n v="0"/>
    <n v="0"/>
    <n v="0"/>
    <n v="0"/>
    <n v="0"/>
    <n v="0"/>
    <s v="$0"/>
    <n v="0.25"/>
    <s v="$0.01"/>
    <s v="$0"/>
    <s v="$0.25"/>
    <s v="$0"/>
    <n v="1.037037"/>
    <n v="28"/>
    <n v="0.25"/>
    <n v="0.25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35"/>
    <s v="Ad Set 080"/>
    <x v="1"/>
    <s v="Campaign 04"/>
    <x v="0"/>
    <x v="4"/>
    <n v="0.97"/>
    <n v="84"/>
    <n v="1"/>
    <n v="0"/>
    <n v="60"/>
    <n v="0"/>
    <n v="0"/>
    <n v="0"/>
    <n v="0"/>
    <n v="0"/>
    <n v="1"/>
    <n v="40.950000000000003"/>
    <s v="$40.95"/>
    <n v="0.97"/>
    <s v="$0.02"/>
    <s v="$0"/>
    <s v="$0.97"/>
    <s v="$0"/>
    <n v="1.4"/>
    <n v="84"/>
    <n v="0.97"/>
    <n v="0.97"/>
    <n v="1"/>
    <n v="0"/>
    <n v="0"/>
    <n v="0"/>
    <n v="0"/>
    <n v="60"/>
    <s v="$1"/>
    <n v="1"/>
    <s v="$40"/>
    <n v="60"/>
    <n v="0"/>
    <n v="0"/>
    <n v="0"/>
    <n v="0"/>
    <n v="0"/>
    <n v="1"/>
    <x v="0"/>
  </r>
  <r>
    <s v="Ad 008"/>
    <s v="Ad Set 005"/>
    <x v="1"/>
    <s v="Campaign 27"/>
    <x v="0"/>
    <x v="4"/>
    <n v="2.2599999999999998"/>
    <n v="200"/>
    <n v="1"/>
    <n v="0"/>
    <n v="198"/>
    <n v="0"/>
    <n v="1"/>
    <n v="0"/>
    <n v="1"/>
    <n v="0"/>
    <n v="0"/>
    <n v="0"/>
    <s v="$0"/>
    <n v="2.2599999999999998"/>
    <s v="$0.01"/>
    <s v="$2.26"/>
    <s v="$2.26"/>
    <s v="$0"/>
    <n v="1.0101009999999999"/>
    <n v="200"/>
    <n v="2.2599999999999998"/>
    <n v="2.2599999999999998"/>
    <n v="1"/>
    <n v="0"/>
    <n v="0"/>
    <n v="0"/>
    <n v="1"/>
    <n v="198"/>
    <s v="$2"/>
    <n v="1"/>
    <s v="($2)"/>
    <n v="198"/>
    <n v="1"/>
    <n v="0"/>
    <n v="1"/>
    <n v="0"/>
    <n v="0"/>
    <n v="0"/>
    <x v="0"/>
  </r>
  <r>
    <s v="Ad 087"/>
    <s v="Ad Set 099"/>
    <x v="1"/>
    <s v="Campaign 27"/>
    <x v="0"/>
    <x v="4"/>
    <n v="8.7799999999999994"/>
    <n v="242"/>
    <n v="3"/>
    <n v="0"/>
    <n v="237"/>
    <n v="0"/>
    <n v="0"/>
    <n v="0"/>
    <n v="0"/>
    <n v="0"/>
    <n v="0"/>
    <n v="0"/>
    <s v="$0"/>
    <n v="8.7799999999999994"/>
    <s v="$0.04"/>
    <s v="$0"/>
    <s v="$2.93"/>
    <s v="$0"/>
    <n v="1.0210969999999999"/>
    <n v="242"/>
    <n v="8.7799999999999994"/>
    <n v="8.7799999999999994"/>
    <n v="3"/>
    <n v="0"/>
    <n v="0"/>
    <n v="0"/>
    <n v="0"/>
    <n v="237"/>
    <s v="$9"/>
    <n v="3"/>
    <s v="($9)"/>
    <n v="237"/>
    <n v="0"/>
    <n v="0"/>
    <n v="0"/>
    <n v="0"/>
    <n v="0"/>
    <n v="0"/>
    <x v="0"/>
  </r>
  <r>
    <s v="Ad 035"/>
    <s v="Ad Set 099"/>
    <x v="1"/>
    <s v="Campaign 27"/>
    <x v="0"/>
    <x v="4"/>
    <n v="6.07"/>
    <n v="269"/>
    <n v="1"/>
    <n v="0"/>
    <n v="254"/>
    <n v="0"/>
    <n v="1"/>
    <n v="0"/>
    <n v="1"/>
    <n v="0"/>
    <n v="0"/>
    <n v="0"/>
    <s v="$0"/>
    <n v="6.07"/>
    <s v="$0.02"/>
    <s v="$6.07"/>
    <s v="$6.07"/>
    <s v="$0"/>
    <n v="1.0590550000000001"/>
    <n v="269"/>
    <n v="6.07"/>
    <n v="6.07"/>
    <n v="1"/>
    <n v="0"/>
    <n v="0"/>
    <n v="0"/>
    <n v="1"/>
    <n v="254"/>
    <s v="$6"/>
    <n v="1"/>
    <s v="($6)"/>
    <n v="254"/>
    <n v="1"/>
    <n v="0"/>
    <n v="1"/>
    <n v="0"/>
    <n v="0"/>
    <n v="0"/>
    <x v="0"/>
  </r>
  <r>
    <s v="Ad 003"/>
    <s v="Ad Set 099"/>
    <x v="1"/>
    <s v="Campaign 27"/>
    <x v="0"/>
    <x v="4"/>
    <n v="5.91"/>
    <n v="166"/>
    <n v="1"/>
    <n v="0"/>
    <n v="157"/>
    <n v="0"/>
    <n v="2"/>
    <n v="0"/>
    <n v="2"/>
    <n v="0"/>
    <n v="0"/>
    <n v="0"/>
    <s v="$0"/>
    <n v="5.91"/>
    <s v="$0.04"/>
    <s v="$2.96"/>
    <s v="$5.91"/>
    <s v="$0"/>
    <n v="1.0573250000000001"/>
    <n v="166"/>
    <n v="5.91"/>
    <n v="5.91"/>
    <n v="1"/>
    <n v="0"/>
    <n v="0"/>
    <n v="0"/>
    <n v="2"/>
    <n v="157"/>
    <s v="$6"/>
    <n v="1"/>
    <s v="($6)"/>
    <n v="157"/>
    <n v="2"/>
    <n v="0"/>
    <n v="2"/>
    <n v="0"/>
    <n v="0"/>
    <n v="0"/>
    <x v="0"/>
  </r>
  <r>
    <s v="Ad 087"/>
    <s v="Ad Set 005"/>
    <x v="1"/>
    <s v="Campaign 27"/>
    <x v="0"/>
    <x v="4"/>
    <n v="14.8"/>
    <n v="1620"/>
    <n v="13"/>
    <n v="0"/>
    <n v="1600"/>
    <n v="0"/>
    <n v="5"/>
    <n v="0"/>
    <n v="5"/>
    <n v="0"/>
    <n v="0"/>
    <n v="0"/>
    <s v="$0"/>
    <n v="14.8"/>
    <s v="$0.01"/>
    <s v="$2.96"/>
    <s v="$1.14"/>
    <s v="$0"/>
    <n v="1.0125"/>
    <n v="1620"/>
    <n v="14.8"/>
    <n v="14.8"/>
    <n v="13"/>
    <n v="0"/>
    <n v="0"/>
    <n v="0"/>
    <n v="5"/>
    <n v="1600"/>
    <s v="$15"/>
    <n v="13"/>
    <s v="($15)"/>
    <n v="1600"/>
    <n v="5"/>
    <n v="0"/>
    <n v="5"/>
    <n v="0"/>
    <n v="0"/>
    <n v="0"/>
    <x v="0"/>
  </r>
  <r>
    <s v="Ad 062"/>
    <s v="Ad Set 099"/>
    <x v="1"/>
    <s v="Campaign 27"/>
    <x v="0"/>
    <x v="4"/>
    <n v="16.489999999999998"/>
    <n v="604"/>
    <n v="2"/>
    <n v="0"/>
    <n v="549"/>
    <n v="0"/>
    <n v="2"/>
    <n v="0"/>
    <n v="2"/>
    <n v="0"/>
    <n v="1"/>
    <n v="93.96"/>
    <s v="$93.96"/>
    <n v="16.489999999999998"/>
    <s v="$0.03"/>
    <s v="$8.25"/>
    <s v="$8.25"/>
    <s v="$0"/>
    <n v="1.100182"/>
    <n v="604"/>
    <n v="16.489999999999998"/>
    <n v="16.489999999999998"/>
    <n v="2"/>
    <n v="0"/>
    <n v="0"/>
    <n v="0"/>
    <n v="2"/>
    <n v="549"/>
    <s v="$16"/>
    <n v="2"/>
    <s v="$77"/>
    <n v="549"/>
    <n v="2"/>
    <n v="0"/>
    <n v="2"/>
    <n v="0"/>
    <n v="0"/>
    <n v="1"/>
    <x v="0"/>
  </r>
  <r>
    <s v="Ad 008"/>
    <s v="Ad Set 099"/>
    <x v="1"/>
    <s v="Campaign 27"/>
    <x v="0"/>
    <x v="4"/>
    <n v="63.16"/>
    <n v="2298"/>
    <n v="8"/>
    <n v="0"/>
    <n v="1254"/>
    <n v="0"/>
    <n v="5"/>
    <n v="0"/>
    <n v="5"/>
    <n v="0"/>
    <n v="1"/>
    <n v="140.25"/>
    <s v="$140.25"/>
    <n v="63.16"/>
    <s v="$0.05"/>
    <s v="$12.63"/>
    <s v="$7.90"/>
    <s v="$0"/>
    <n v="1.8325359999999999"/>
    <n v="2298"/>
    <n v="63.16"/>
    <n v="63.16"/>
    <n v="8"/>
    <n v="0"/>
    <n v="0"/>
    <n v="0"/>
    <n v="5"/>
    <n v="1254"/>
    <s v="$63"/>
    <n v="8"/>
    <s v="$77"/>
    <n v="1254"/>
    <n v="5"/>
    <n v="0"/>
    <n v="5"/>
    <n v="0"/>
    <n v="0"/>
    <n v="1"/>
    <x v="0"/>
  </r>
  <r>
    <s v="Ad 126"/>
    <s v="Ad Set 005"/>
    <x v="1"/>
    <s v="Campaign 27"/>
    <x v="0"/>
    <x v="4"/>
    <n v="6.23"/>
    <n v="699"/>
    <n v="8"/>
    <n v="0"/>
    <n v="698"/>
    <n v="0"/>
    <n v="0"/>
    <n v="0"/>
    <n v="0"/>
    <n v="0"/>
    <n v="2"/>
    <n v="197.88"/>
    <s v="$98.94"/>
    <n v="6.23"/>
    <s v="$0.01"/>
    <s v="$0"/>
    <s v="$0.78"/>
    <s v="$0"/>
    <n v="1.001433"/>
    <n v="699"/>
    <n v="6.23"/>
    <n v="6.23"/>
    <n v="8"/>
    <n v="0"/>
    <n v="0"/>
    <n v="0"/>
    <n v="0"/>
    <n v="698"/>
    <s v="$6"/>
    <n v="8"/>
    <s v="$192"/>
    <n v="698"/>
    <n v="0"/>
    <n v="0"/>
    <n v="0"/>
    <n v="0"/>
    <n v="0"/>
    <n v="2"/>
    <x v="0"/>
  </r>
  <r>
    <s v="Ad 117"/>
    <s v="Ad Set 006"/>
    <x v="1"/>
    <s v="Campaign 28"/>
    <x v="0"/>
    <x v="4"/>
    <n v="0.99"/>
    <n v="745"/>
    <n v="1"/>
    <n v="0"/>
    <n v="265"/>
    <n v="0"/>
    <n v="0"/>
    <n v="0"/>
    <n v="0"/>
    <n v="0"/>
    <n v="0"/>
    <n v="0"/>
    <s v="$0"/>
    <n v="0.99"/>
    <s v="$0.00"/>
    <s v="$0"/>
    <s v="$0.99"/>
    <s v="$0"/>
    <n v="2.811321"/>
    <n v="745"/>
    <n v="0.99"/>
    <n v="0.99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120"/>
    <s v="Ad Set 027"/>
    <x v="1"/>
    <s v="Campaign 28"/>
    <x v="0"/>
    <x v="4"/>
    <n v="1.56"/>
    <n v="152"/>
    <n v="1"/>
    <n v="0"/>
    <n v="135"/>
    <n v="0"/>
    <n v="0"/>
    <n v="0"/>
    <n v="0"/>
    <n v="0"/>
    <n v="0"/>
    <n v="0"/>
    <s v="$0"/>
    <n v="1.56"/>
    <s v="$0.01"/>
    <s v="$0"/>
    <s v="$1.56"/>
    <s v="$0"/>
    <n v="1.125926"/>
    <n v="152"/>
    <n v="1.56"/>
    <n v="1.5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21"/>
    <s v="Ad Set 027"/>
    <x v="1"/>
    <s v="Campaign 28"/>
    <x v="0"/>
    <x v="4"/>
    <n v="9.1199999999999992"/>
    <n v="989"/>
    <n v="9"/>
    <n v="0"/>
    <n v="601"/>
    <n v="0"/>
    <n v="2"/>
    <n v="0"/>
    <n v="2"/>
    <n v="0"/>
    <n v="0"/>
    <n v="0"/>
    <s v="$0"/>
    <n v="9.1199999999999992"/>
    <s v="$0.02"/>
    <s v="$4.56"/>
    <s v="$1.01"/>
    <s v="$0"/>
    <n v="1.645591"/>
    <n v="989"/>
    <n v="9.1199999999999992"/>
    <n v="9.1199999999999992"/>
    <n v="9"/>
    <n v="0"/>
    <n v="0"/>
    <n v="0"/>
    <n v="2"/>
    <n v="601"/>
    <s v="$9"/>
    <n v="9"/>
    <s v="($9)"/>
    <n v="601"/>
    <n v="2"/>
    <n v="0"/>
    <n v="2"/>
    <n v="0"/>
    <n v="0"/>
    <n v="0"/>
    <x v="0"/>
  </r>
  <r>
    <s v="Ad 007"/>
    <s v="Ad Set 027"/>
    <x v="1"/>
    <s v="Campaign 28"/>
    <x v="0"/>
    <x v="4"/>
    <n v="3.5"/>
    <n v="335"/>
    <n v="4"/>
    <n v="0"/>
    <n v="313"/>
    <n v="0"/>
    <n v="3"/>
    <n v="0"/>
    <n v="3"/>
    <n v="0"/>
    <n v="0"/>
    <n v="0"/>
    <s v="$0"/>
    <n v="3.5"/>
    <s v="$0.01"/>
    <s v="$1.17"/>
    <s v="$0.88"/>
    <s v="$0"/>
    <n v="1.0702879999999999"/>
    <n v="335"/>
    <n v="3.5"/>
    <n v="3.5"/>
    <n v="4"/>
    <n v="0"/>
    <n v="0"/>
    <n v="0"/>
    <n v="3"/>
    <n v="313"/>
    <s v="$4"/>
    <n v="4"/>
    <s v="($4)"/>
    <n v="313"/>
    <n v="3"/>
    <n v="0"/>
    <n v="3"/>
    <n v="0"/>
    <n v="0"/>
    <n v="0"/>
    <x v="0"/>
  </r>
  <r>
    <s v="Ad 146"/>
    <s v="Ad Set 027"/>
    <x v="1"/>
    <s v="Campaign 28"/>
    <x v="0"/>
    <x v="4"/>
    <n v="1.2"/>
    <n v="99"/>
    <n v="1"/>
    <n v="0"/>
    <n v="91"/>
    <n v="0"/>
    <n v="3"/>
    <n v="0"/>
    <n v="3"/>
    <n v="0"/>
    <n v="0"/>
    <n v="0"/>
    <s v="$0"/>
    <n v="1.2"/>
    <s v="$0.01"/>
    <s v="$0.40"/>
    <s v="$1.20"/>
    <s v="$0"/>
    <n v="1.087912"/>
    <n v="99"/>
    <n v="1.2"/>
    <n v="1.2"/>
    <n v="1"/>
    <n v="0"/>
    <n v="0"/>
    <n v="0"/>
    <n v="3"/>
    <n v="91"/>
    <s v="$1"/>
    <n v="1"/>
    <s v="($1)"/>
    <n v="91"/>
    <n v="3"/>
    <n v="0"/>
    <n v="3"/>
    <n v="0"/>
    <n v="0"/>
    <n v="0"/>
    <x v="0"/>
  </r>
  <r>
    <s v="Ad 078"/>
    <s v="Ad Set 033"/>
    <x v="1"/>
    <s v="Campaign 28"/>
    <x v="0"/>
    <x v="4"/>
    <n v="2.93"/>
    <n v="173"/>
    <n v="3"/>
    <n v="0"/>
    <n v="154"/>
    <n v="0"/>
    <n v="0"/>
    <n v="0"/>
    <n v="0"/>
    <n v="0"/>
    <n v="0"/>
    <n v="0"/>
    <s v="$0"/>
    <n v="2.93"/>
    <s v="$0.02"/>
    <s v="$0"/>
    <s v="$0.98"/>
    <s v="$0"/>
    <n v="1.1233770000000001"/>
    <n v="173"/>
    <n v="2.93"/>
    <n v="2.93"/>
    <n v="3"/>
    <n v="0"/>
    <n v="0"/>
    <n v="0"/>
    <n v="0"/>
    <n v="154"/>
    <s v="$3"/>
    <n v="3"/>
    <s v="($3)"/>
    <n v="154"/>
    <n v="0"/>
    <n v="0"/>
    <n v="0"/>
    <n v="0"/>
    <n v="0"/>
    <n v="0"/>
    <x v="0"/>
  </r>
  <r>
    <s v="Ad 074"/>
    <s v="Ad Set 037"/>
    <x v="1"/>
    <s v="Campaign 28"/>
    <x v="0"/>
    <x v="4"/>
    <n v="2.96"/>
    <n v="212"/>
    <n v="1"/>
    <n v="0"/>
    <n v="207"/>
    <n v="0"/>
    <n v="0"/>
    <n v="0"/>
    <n v="0"/>
    <n v="0"/>
    <n v="0"/>
    <n v="0"/>
    <s v="$0"/>
    <n v="2.96"/>
    <s v="$0.01"/>
    <s v="$0"/>
    <s v="$2.96"/>
    <s v="$0"/>
    <n v="1.0241549999999999"/>
    <n v="212"/>
    <n v="2.96"/>
    <n v="2.96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129"/>
    <s v="Ad Set 037"/>
    <x v="1"/>
    <s v="Campaign 28"/>
    <x v="0"/>
    <x v="4"/>
    <n v="3.85"/>
    <n v="223"/>
    <n v="1"/>
    <n v="0"/>
    <n v="218"/>
    <n v="0"/>
    <n v="0"/>
    <n v="0"/>
    <n v="0"/>
    <n v="0"/>
    <n v="0"/>
    <n v="0"/>
    <s v="$0"/>
    <n v="3.85"/>
    <s v="$0.02"/>
    <s v="$0"/>
    <s v="$3.85"/>
    <s v="$0"/>
    <n v="1.0229360000000001"/>
    <n v="223"/>
    <n v="3.85"/>
    <n v="3.85"/>
    <n v="1"/>
    <n v="0"/>
    <n v="0"/>
    <n v="0"/>
    <n v="0"/>
    <n v="218"/>
    <s v="$4"/>
    <n v="1"/>
    <s v="($4)"/>
    <n v="218"/>
    <n v="0"/>
    <n v="0"/>
    <n v="0"/>
    <n v="0"/>
    <n v="0"/>
    <n v="0"/>
    <x v="0"/>
  </r>
  <r>
    <s v="Ad 146"/>
    <s v="Ad Set 048"/>
    <x v="1"/>
    <s v="Campaign 28"/>
    <x v="0"/>
    <x v="4"/>
    <n v="0.18"/>
    <n v="35"/>
    <n v="1"/>
    <n v="0"/>
    <n v="34"/>
    <n v="0"/>
    <n v="0"/>
    <n v="0"/>
    <n v="0"/>
    <n v="0"/>
    <n v="0"/>
    <n v="0"/>
    <s v="$0"/>
    <n v="0.18"/>
    <s v="$0.01"/>
    <s v="$0"/>
    <s v="$0.18"/>
    <s v="$0"/>
    <n v="1.029412"/>
    <n v="35"/>
    <n v="0.18"/>
    <n v="0.18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21"/>
    <s v="Ad Set 055"/>
    <x v="1"/>
    <s v="Campaign 28"/>
    <x v="0"/>
    <x v="4"/>
    <n v="12.165153999999999"/>
    <n v="1351"/>
    <n v="17"/>
    <n v="0"/>
    <n v="948"/>
    <n v="0"/>
    <n v="0"/>
    <n v="0"/>
    <n v="0"/>
    <n v="0"/>
    <n v="0"/>
    <n v="0"/>
    <s v="$0"/>
    <n v="12.165153999999999"/>
    <s v="$0.01"/>
    <s v="$0"/>
    <s v="$0.72"/>
    <s v="$0"/>
    <n v="1.4251050000000001"/>
    <n v="1351"/>
    <n v="12.165153999999999"/>
    <n v="12.165153999999999"/>
    <n v="17"/>
    <n v="0"/>
    <n v="0"/>
    <n v="0"/>
    <n v="0"/>
    <n v="948"/>
    <s v="$12"/>
    <n v="17"/>
    <s v="($12)"/>
    <n v="948"/>
    <n v="0"/>
    <n v="0"/>
    <n v="0"/>
    <n v="0"/>
    <n v="0"/>
    <n v="0"/>
    <x v="0"/>
  </r>
  <r>
    <s v="Ad 067"/>
    <s v="Ad Set 055"/>
    <x v="1"/>
    <s v="Campaign 28"/>
    <x v="0"/>
    <x v="4"/>
    <n v="0.16"/>
    <n v="32"/>
    <n v="1"/>
    <n v="0"/>
    <n v="24"/>
    <n v="0"/>
    <n v="0"/>
    <n v="0"/>
    <n v="0"/>
    <n v="0"/>
    <n v="0"/>
    <n v="0"/>
    <s v="$0"/>
    <n v="0.16"/>
    <s v="$0.01"/>
    <s v="$0"/>
    <s v="$0.16"/>
    <s v="$0"/>
    <n v="1.3333330000000001"/>
    <n v="32"/>
    <n v="0.16"/>
    <n v="0.16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7"/>
    <s v="Ad Set 055"/>
    <x v="1"/>
    <s v="Campaign 28"/>
    <x v="0"/>
    <x v="4"/>
    <n v="3.48"/>
    <n v="379"/>
    <n v="3"/>
    <n v="0"/>
    <n v="361"/>
    <n v="0"/>
    <n v="0"/>
    <n v="0"/>
    <n v="0"/>
    <n v="0"/>
    <n v="0"/>
    <n v="0"/>
    <s v="$0"/>
    <n v="3.48"/>
    <s v="$0.01"/>
    <s v="$0"/>
    <s v="$1.16"/>
    <s v="$0"/>
    <n v="1.0498609999999999"/>
    <n v="379"/>
    <n v="3.48"/>
    <n v="3.48"/>
    <n v="3"/>
    <n v="0"/>
    <n v="0"/>
    <n v="0"/>
    <n v="0"/>
    <n v="361"/>
    <s v="$3"/>
    <n v="3"/>
    <s v="($3)"/>
    <n v="361"/>
    <n v="0"/>
    <n v="0"/>
    <n v="0"/>
    <n v="0"/>
    <n v="0"/>
    <n v="0"/>
    <x v="0"/>
  </r>
  <r>
    <s v="Ad 104"/>
    <s v="Ad Set 055"/>
    <x v="1"/>
    <s v="Campaign 28"/>
    <x v="0"/>
    <x v="4"/>
    <n v="7.05"/>
    <n v="747"/>
    <n v="9"/>
    <n v="0"/>
    <n v="579"/>
    <n v="0"/>
    <n v="0"/>
    <n v="0"/>
    <n v="0"/>
    <n v="0"/>
    <n v="0"/>
    <n v="0"/>
    <s v="$0"/>
    <n v="7.05"/>
    <s v="$0.01"/>
    <s v="$0"/>
    <s v="$0.78"/>
    <s v="$0"/>
    <n v="1.2901549999999999"/>
    <n v="747"/>
    <n v="7.05"/>
    <n v="7.05"/>
    <n v="9"/>
    <n v="0"/>
    <n v="0"/>
    <n v="0"/>
    <n v="0"/>
    <n v="579"/>
    <s v="$7"/>
    <n v="9"/>
    <s v="($7)"/>
    <n v="579"/>
    <n v="0"/>
    <n v="0"/>
    <n v="0"/>
    <n v="0"/>
    <n v="0"/>
    <n v="0"/>
    <x v="0"/>
  </r>
  <r>
    <s v="Ad 152"/>
    <s v="Ad Set 055"/>
    <x v="1"/>
    <s v="Campaign 28"/>
    <x v="0"/>
    <x v="4"/>
    <n v="1.4"/>
    <n v="204"/>
    <n v="1"/>
    <n v="0"/>
    <n v="190"/>
    <n v="0"/>
    <n v="0"/>
    <n v="0"/>
    <n v="0"/>
    <n v="0"/>
    <n v="0"/>
    <n v="0"/>
    <s v="$0"/>
    <n v="1.4"/>
    <s v="$0.01"/>
    <s v="$0"/>
    <s v="$1.40"/>
    <s v="$0"/>
    <n v="1.0736840000000001"/>
    <n v="204"/>
    <n v="1.4"/>
    <n v="1.4"/>
    <n v="1"/>
    <n v="0"/>
    <n v="0"/>
    <n v="0"/>
    <n v="0"/>
    <n v="190"/>
    <s v="$1"/>
    <n v="1"/>
    <s v="($1)"/>
    <n v="190"/>
    <n v="0"/>
    <n v="0"/>
    <n v="0"/>
    <n v="0"/>
    <n v="0"/>
    <n v="0"/>
    <x v="0"/>
  </r>
  <r>
    <s v="Ad 129"/>
    <s v="Ad Set 060"/>
    <x v="1"/>
    <s v="Campaign 28"/>
    <x v="0"/>
    <x v="4"/>
    <n v="1.86"/>
    <n v="1589"/>
    <n v="1"/>
    <n v="0"/>
    <n v="609"/>
    <n v="0"/>
    <n v="0"/>
    <n v="0"/>
    <n v="0"/>
    <n v="0"/>
    <n v="0"/>
    <n v="0"/>
    <s v="$0"/>
    <n v="1.86"/>
    <s v="$0.00"/>
    <s v="$0"/>
    <s v="$1.86"/>
    <s v="$0"/>
    <n v="2.6091950000000002"/>
    <n v="1589"/>
    <n v="1.86"/>
    <n v="1.86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02"/>
    <s v="Ad Set 085"/>
    <x v="1"/>
    <s v="Campaign 28"/>
    <x v="0"/>
    <x v="4"/>
    <n v="0.82"/>
    <n v="53"/>
    <n v="1"/>
    <n v="0"/>
    <n v="52"/>
    <n v="0"/>
    <n v="0"/>
    <n v="0"/>
    <n v="0"/>
    <n v="0"/>
    <n v="0"/>
    <n v="0"/>
    <s v="$0"/>
    <n v="0.82"/>
    <s v="$0.02"/>
    <s v="$0"/>
    <s v="$0.82"/>
    <s v="$0"/>
    <n v="1.019231"/>
    <n v="53"/>
    <n v="0.82"/>
    <n v="0.8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85"/>
    <x v="1"/>
    <s v="Campaign 28"/>
    <x v="0"/>
    <x v="4"/>
    <n v="1.18"/>
    <n v="67"/>
    <n v="1"/>
    <n v="0"/>
    <n v="64"/>
    <n v="0"/>
    <n v="0"/>
    <n v="0"/>
    <n v="0"/>
    <n v="0"/>
    <n v="0"/>
    <n v="0"/>
    <s v="$0"/>
    <n v="1.18"/>
    <s v="$0.02"/>
    <s v="$0"/>
    <s v="$1.18"/>
    <s v="$0"/>
    <n v="1.046875"/>
    <n v="67"/>
    <n v="1.18"/>
    <n v="1.1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67"/>
    <s v="Ad Set 085"/>
    <x v="1"/>
    <s v="Campaign 28"/>
    <x v="0"/>
    <x v="4"/>
    <n v="2.0099999999999998"/>
    <n v="126"/>
    <n v="1"/>
    <n v="0"/>
    <n v="119"/>
    <n v="0"/>
    <n v="0"/>
    <n v="0"/>
    <n v="0"/>
    <n v="0"/>
    <n v="0"/>
    <n v="0"/>
    <s v="$0"/>
    <n v="2.0099999999999998"/>
    <s v="$0.02"/>
    <s v="$0"/>
    <s v="$2.01"/>
    <s v="$0"/>
    <n v="1.058824"/>
    <n v="126"/>
    <n v="2.0099999999999998"/>
    <n v="2.0099999999999998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29"/>
    <s v="Ad Set 085"/>
    <x v="1"/>
    <s v="Campaign 28"/>
    <x v="0"/>
    <x v="4"/>
    <n v="4.0599999999999996"/>
    <n v="201"/>
    <n v="1"/>
    <n v="0"/>
    <n v="187"/>
    <n v="0"/>
    <n v="0"/>
    <n v="0"/>
    <n v="0"/>
    <n v="0"/>
    <n v="0"/>
    <n v="0"/>
    <s v="$0"/>
    <n v="4.0599999999999996"/>
    <s v="$0.02"/>
    <s v="$0"/>
    <s v="$4.06"/>
    <s v="$0"/>
    <n v="1.0748660000000001"/>
    <n v="201"/>
    <n v="4.0599999999999996"/>
    <n v="4.0599999999999996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5"/>
    <s v="Ad Set 085"/>
    <x v="1"/>
    <s v="Campaign 28"/>
    <x v="0"/>
    <x v="4"/>
    <n v="9.64"/>
    <n v="551"/>
    <n v="8"/>
    <n v="0"/>
    <n v="508"/>
    <n v="0"/>
    <n v="1"/>
    <n v="0"/>
    <n v="1"/>
    <n v="0"/>
    <n v="0"/>
    <n v="0"/>
    <s v="$0"/>
    <n v="9.64"/>
    <s v="$0.02"/>
    <s v="$9.64"/>
    <s v="$1.21"/>
    <s v="$0"/>
    <n v="1.084646"/>
    <n v="551"/>
    <n v="9.64"/>
    <n v="9.64"/>
    <n v="8"/>
    <n v="0"/>
    <n v="0"/>
    <n v="0"/>
    <n v="1"/>
    <n v="508"/>
    <s v="$10"/>
    <n v="8"/>
    <s v="($10)"/>
    <n v="508"/>
    <n v="1"/>
    <n v="0"/>
    <n v="1"/>
    <n v="0"/>
    <n v="0"/>
    <n v="0"/>
    <x v="0"/>
  </r>
  <r>
    <s v="Ad 146"/>
    <s v="Ad Set 085"/>
    <x v="1"/>
    <s v="Campaign 28"/>
    <x v="0"/>
    <x v="4"/>
    <n v="1.03"/>
    <n v="55"/>
    <n v="1"/>
    <n v="0"/>
    <n v="53"/>
    <n v="0"/>
    <n v="1"/>
    <n v="0"/>
    <n v="1"/>
    <n v="0"/>
    <n v="0"/>
    <n v="0"/>
    <s v="$0"/>
    <n v="1.03"/>
    <s v="$0.02"/>
    <s v="$1.03"/>
    <s v="$1.03"/>
    <s v="$0"/>
    <n v="1.037736"/>
    <n v="55"/>
    <n v="1.03"/>
    <n v="1.03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059"/>
    <s v="Ad Set 097"/>
    <x v="1"/>
    <s v="Campaign 28"/>
    <x v="0"/>
    <x v="4"/>
    <n v="2.167945"/>
    <n v="1090"/>
    <n v="1"/>
    <n v="0"/>
    <n v="266"/>
    <n v="0"/>
    <n v="0"/>
    <n v="0"/>
    <n v="0"/>
    <n v="0"/>
    <n v="0"/>
    <n v="0"/>
    <s v="$0"/>
    <n v="2.167945"/>
    <s v="$0.01"/>
    <s v="$0"/>
    <s v="$2.17"/>
    <s v="$0"/>
    <n v="4.0977439999999996"/>
    <n v="1090"/>
    <n v="2.167945"/>
    <n v="2.167945"/>
    <n v="1"/>
    <n v="0"/>
    <n v="0"/>
    <n v="0"/>
    <n v="0"/>
    <n v="266"/>
    <s v="$2"/>
    <n v="1"/>
    <s v="($2)"/>
    <n v="266"/>
    <n v="0"/>
    <n v="0"/>
    <n v="0"/>
    <n v="0"/>
    <n v="0"/>
    <n v="0"/>
    <x v="0"/>
  </r>
  <r>
    <s v="Ad 078"/>
    <s v="Ad Set 097"/>
    <x v="1"/>
    <s v="Campaign 28"/>
    <x v="0"/>
    <x v="4"/>
    <n v="0.74748300000000001"/>
    <n v="310"/>
    <n v="1"/>
    <n v="0"/>
    <n v="124"/>
    <n v="0"/>
    <n v="0"/>
    <n v="0"/>
    <n v="0"/>
    <n v="0"/>
    <n v="0"/>
    <n v="0"/>
    <s v="$0"/>
    <n v="0.74748300000000001"/>
    <s v="$0.01"/>
    <s v="$0"/>
    <s v="$0.75"/>
    <s v="$0"/>
    <n v="2.5"/>
    <n v="310"/>
    <n v="0.74748300000000001"/>
    <n v="0.74748300000000001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079"/>
    <s v="Ad Set 097"/>
    <x v="1"/>
    <s v="Campaign 28"/>
    <x v="0"/>
    <x v="4"/>
    <n v="0.33815200000000001"/>
    <n v="155"/>
    <n v="1"/>
    <n v="0"/>
    <n v="76"/>
    <n v="0"/>
    <n v="0"/>
    <n v="0"/>
    <n v="0"/>
    <n v="0"/>
    <n v="0"/>
    <n v="0"/>
    <s v="$0"/>
    <n v="0.33815200000000001"/>
    <s v="$0.00"/>
    <s v="$0"/>
    <s v="$0.34"/>
    <s v="$0"/>
    <n v="2.0394739999999998"/>
    <n v="155"/>
    <n v="0.33815200000000001"/>
    <n v="0.33815200000000001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67"/>
    <s v="Ad Set 130"/>
    <x v="1"/>
    <s v="Campaign 28"/>
    <x v="0"/>
    <x v="4"/>
    <n v="7.33"/>
    <n v="448"/>
    <n v="1"/>
    <n v="0"/>
    <n v="413"/>
    <n v="0"/>
    <n v="0"/>
    <n v="0"/>
    <n v="0"/>
    <n v="0"/>
    <n v="0"/>
    <n v="0"/>
    <s v="$0"/>
    <n v="7.33"/>
    <s v="$0.02"/>
    <s v="$0"/>
    <s v="$7.33"/>
    <s v="$0"/>
    <n v="1.084746"/>
    <n v="448"/>
    <n v="7.33"/>
    <n v="7.33"/>
    <n v="1"/>
    <n v="0"/>
    <n v="0"/>
    <n v="0"/>
    <n v="0"/>
    <n v="413"/>
    <s v="$7"/>
    <n v="1"/>
    <s v="($7)"/>
    <n v="413"/>
    <n v="0"/>
    <n v="0"/>
    <n v="0"/>
    <n v="0"/>
    <n v="0"/>
    <n v="0"/>
    <x v="0"/>
  </r>
  <r>
    <s v="Ad 104"/>
    <s v="Ad Set 130"/>
    <x v="1"/>
    <s v="Campaign 28"/>
    <x v="0"/>
    <x v="4"/>
    <n v="9.16"/>
    <n v="494"/>
    <n v="8"/>
    <n v="0"/>
    <n v="389"/>
    <n v="0"/>
    <n v="0"/>
    <n v="0"/>
    <n v="0"/>
    <n v="0"/>
    <n v="0"/>
    <n v="0"/>
    <s v="$0"/>
    <n v="9.16"/>
    <s v="$0.02"/>
    <s v="$0"/>
    <s v="$1.15"/>
    <s v="$0"/>
    <n v="1.2699229999999999"/>
    <n v="494"/>
    <n v="9.16"/>
    <n v="9.16"/>
    <n v="8"/>
    <n v="0"/>
    <n v="0"/>
    <n v="0"/>
    <n v="0"/>
    <n v="389"/>
    <s v="$9"/>
    <n v="8"/>
    <s v="($9)"/>
    <n v="389"/>
    <n v="0"/>
    <n v="0"/>
    <n v="0"/>
    <n v="0"/>
    <n v="0"/>
    <n v="0"/>
    <x v="0"/>
  </r>
  <r>
    <s v="Ad 129"/>
    <s v="Ad Set 130"/>
    <x v="1"/>
    <s v="Campaign 28"/>
    <x v="0"/>
    <x v="4"/>
    <n v="12.41"/>
    <n v="714"/>
    <n v="1"/>
    <n v="0"/>
    <n v="688"/>
    <n v="0"/>
    <n v="0"/>
    <n v="0"/>
    <n v="0"/>
    <n v="0"/>
    <n v="0"/>
    <n v="0"/>
    <s v="$0"/>
    <n v="12.41"/>
    <s v="$0.02"/>
    <s v="$0"/>
    <s v="$12.41"/>
    <s v="$0"/>
    <n v="1.0377909999999999"/>
    <n v="714"/>
    <n v="12.41"/>
    <n v="12.41"/>
    <n v="1"/>
    <n v="0"/>
    <n v="0"/>
    <n v="0"/>
    <n v="0"/>
    <n v="688"/>
    <s v="$12"/>
    <n v="1"/>
    <s v="($12)"/>
    <n v="688"/>
    <n v="0"/>
    <n v="0"/>
    <n v="0"/>
    <n v="0"/>
    <n v="0"/>
    <n v="0"/>
    <x v="0"/>
  </r>
  <r>
    <s v="Ad 140"/>
    <s v="Ad Set 130"/>
    <x v="1"/>
    <s v="Campaign 28"/>
    <x v="0"/>
    <x v="4"/>
    <n v="2.68"/>
    <n v="203"/>
    <n v="1"/>
    <n v="0"/>
    <n v="176"/>
    <n v="0"/>
    <n v="0"/>
    <n v="0"/>
    <n v="0"/>
    <n v="0"/>
    <n v="0"/>
    <n v="0"/>
    <s v="$0"/>
    <n v="2.68"/>
    <s v="$0.02"/>
    <s v="$0"/>
    <s v="$2.68"/>
    <s v="$0"/>
    <n v="1.1534089999999999"/>
    <n v="203"/>
    <n v="2.68"/>
    <n v="2.68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130"/>
    <x v="1"/>
    <s v="Campaign 28"/>
    <x v="0"/>
    <x v="4"/>
    <n v="2.74"/>
    <n v="181"/>
    <n v="1"/>
    <n v="0"/>
    <n v="167"/>
    <n v="0"/>
    <n v="0"/>
    <n v="0"/>
    <n v="0"/>
    <n v="0"/>
    <n v="0"/>
    <n v="0"/>
    <s v="$0"/>
    <n v="2.74"/>
    <s v="$0.02"/>
    <s v="$0"/>
    <s v="$2.74"/>
    <s v="$0"/>
    <n v="1.0838319999999999"/>
    <n v="181"/>
    <n v="2.74"/>
    <n v="2.74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007"/>
    <s v="Ad Set 130"/>
    <x v="1"/>
    <s v="Campaign 28"/>
    <x v="0"/>
    <x v="4"/>
    <n v="14.28"/>
    <n v="908"/>
    <n v="3"/>
    <n v="0"/>
    <n v="871"/>
    <n v="0"/>
    <n v="1"/>
    <n v="0"/>
    <n v="1"/>
    <n v="0"/>
    <n v="0"/>
    <n v="0"/>
    <s v="$0"/>
    <n v="14.28"/>
    <s v="$0.02"/>
    <s v="$14.28"/>
    <s v="$4.76"/>
    <s v="$0"/>
    <n v="1.0424800000000001"/>
    <n v="908"/>
    <n v="14.28"/>
    <n v="14.28"/>
    <n v="3"/>
    <n v="0"/>
    <n v="0"/>
    <n v="0"/>
    <n v="1"/>
    <n v="871"/>
    <s v="$14"/>
    <n v="3"/>
    <s v="($14)"/>
    <n v="871"/>
    <n v="1"/>
    <n v="0"/>
    <n v="1"/>
    <n v="0"/>
    <n v="0"/>
    <n v="0"/>
    <x v="0"/>
  </r>
  <r>
    <s v="Ad 152"/>
    <s v="Ad Set 130"/>
    <x v="1"/>
    <s v="Campaign 28"/>
    <x v="0"/>
    <x v="4"/>
    <n v="10.08649"/>
    <n v="778"/>
    <n v="7"/>
    <n v="0"/>
    <n v="736"/>
    <n v="0"/>
    <n v="1"/>
    <n v="0"/>
    <n v="1"/>
    <n v="0"/>
    <n v="0"/>
    <n v="0"/>
    <s v="$0"/>
    <n v="10.08649"/>
    <s v="$0.01"/>
    <s v="$10.09"/>
    <s v="$1.44"/>
    <s v="$0"/>
    <n v="1.0570649999999999"/>
    <n v="778"/>
    <n v="10.08649"/>
    <n v="10.08649"/>
    <n v="7"/>
    <n v="0"/>
    <n v="0"/>
    <n v="0"/>
    <n v="1"/>
    <n v="736"/>
    <s v="$10"/>
    <n v="7"/>
    <s v="($10)"/>
    <n v="736"/>
    <n v="1"/>
    <n v="0"/>
    <n v="1"/>
    <n v="0"/>
    <n v="0"/>
    <n v="0"/>
    <x v="0"/>
  </r>
  <r>
    <s v="Ad 137"/>
    <s v="Ad Set 085"/>
    <x v="1"/>
    <s v="Campaign 28"/>
    <x v="0"/>
    <x v="4"/>
    <n v="5.26"/>
    <n v="302"/>
    <n v="3"/>
    <n v="0"/>
    <n v="264"/>
    <n v="0"/>
    <n v="1"/>
    <n v="0"/>
    <n v="1"/>
    <n v="0"/>
    <n v="0"/>
    <n v="0"/>
    <s v="$0"/>
    <n v="5.26"/>
    <s v="$0.02"/>
    <s v="$5.26"/>
    <s v="$1.75"/>
    <s v="$0"/>
    <n v="1.143939"/>
    <n v="302"/>
    <n v="5.26"/>
    <n v="5.26"/>
    <n v="3"/>
    <n v="0"/>
    <n v="0"/>
    <n v="0"/>
    <n v="1"/>
    <n v="264"/>
    <s v="$5"/>
    <n v="3"/>
    <s v="($5)"/>
    <n v="264"/>
    <n v="1"/>
    <n v="0"/>
    <n v="1"/>
    <n v="0"/>
    <n v="0"/>
    <n v="0"/>
    <x v="0"/>
  </r>
  <r>
    <s v="Ad 129"/>
    <s v="Ad Set 033"/>
    <x v="1"/>
    <s v="Campaign 28"/>
    <x v="0"/>
    <x v="4"/>
    <n v="10.89"/>
    <n v="484"/>
    <n v="3"/>
    <n v="0"/>
    <n v="455"/>
    <n v="0"/>
    <n v="0"/>
    <n v="0"/>
    <n v="0"/>
    <n v="0"/>
    <n v="0"/>
    <n v="0"/>
    <s v="$0"/>
    <n v="10.89"/>
    <s v="$0.02"/>
    <s v="$0"/>
    <s v="$3.63"/>
    <s v="$0"/>
    <n v="1.063736"/>
    <n v="484"/>
    <n v="10.89"/>
    <n v="10.89"/>
    <n v="3"/>
    <n v="0"/>
    <n v="0"/>
    <n v="0"/>
    <n v="0"/>
    <n v="455"/>
    <s v="$11"/>
    <n v="3"/>
    <s v="($11)"/>
    <n v="455"/>
    <n v="0"/>
    <n v="0"/>
    <n v="0"/>
    <n v="0"/>
    <n v="0"/>
    <n v="0"/>
    <x v="0"/>
  </r>
  <r>
    <s v="Ad 074"/>
    <s v="Ad Set 130"/>
    <x v="1"/>
    <s v="Campaign 28"/>
    <x v="0"/>
    <x v="4"/>
    <n v="13.28"/>
    <n v="1125"/>
    <n v="5"/>
    <n v="0"/>
    <n v="994"/>
    <n v="0"/>
    <n v="1"/>
    <n v="0"/>
    <n v="1"/>
    <n v="0"/>
    <n v="0"/>
    <n v="0"/>
    <s v="$0"/>
    <n v="13.28"/>
    <s v="$0.01"/>
    <s v="$13.28"/>
    <s v="$2.66"/>
    <s v="$0"/>
    <n v="1.131791"/>
    <n v="1125"/>
    <n v="13.28"/>
    <n v="13.28"/>
    <n v="5"/>
    <n v="0"/>
    <n v="0"/>
    <n v="0"/>
    <n v="1"/>
    <n v="994"/>
    <s v="$13"/>
    <n v="5"/>
    <s v="($13)"/>
    <n v="994"/>
    <n v="1"/>
    <n v="0"/>
    <n v="1"/>
    <n v="0"/>
    <n v="0"/>
    <n v="0"/>
    <x v="0"/>
  </r>
  <r>
    <s v="Ad 140"/>
    <s v="Ad Set 027"/>
    <x v="1"/>
    <s v="Campaign 28"/>
    <x v="0"/>
    <x v="4"/>
    <n v="1.04"/>
    <n v="84"/>
    <n v="1"/>
    <n v="0"/>
    <n v="78"/>
    <n v="0"/>
    <n v="0"/>
    <n v="0"/>
    <n v="0"/>
    <n v="0"/>
    <n v="0"/>
    <n v="0"/>
    <s v="$0"/>
    <n v="1.04"/>
    <s v="$0.01"/>
    <s v="$0"/>
    <s v="$1.04"/>
    <s v="$0"/>
    <n v="1.0769230000000001"/>
    <n v="84"/>
    <n v="1.04"/>
    <n v="1.04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21"/>
    <s v="Ad Set 085"/>
    <x v="1"/>
    <s v="Campaign 28"/>
    <x v="0"/>
    <x v="4"/>
    <n v="38.6"/>
    <n v="2028"/>
    <n v="18"/>
    <n v="0"/>
    <n v="1040"/>
    <n v="0"/>
    <n v="0"/>
    <n v="0"/>
    <n v="0"/>
    <n v="0"/>
    <n v="0"/>
    <n v="0"/>
    <s v="$0"/>
    <n v="38.6"/>
    <s v="$0.04"/>
    <s v="$0"/>
    <s v="$2.14"/>
    <s v="$0"/>
    <n v="1.95"/>
    <n v="2028"/>
    <n v="38.6"/>
    <n v="38.6"/>
    <n v="18"/>
    <n v="0"/>
    <n v="0"/>
    <n v="0"/>
    <n v="0"/>
    <n v="1040"/>
    <s v="$39"/>
    <n v="18"/>
    <s v="($39)"/>
    <n v="1040"/>
    <n v="0"/>
    <n v="0"/>
    <n v="0"/>
    <n v="0"/>
    <n v="0"/>
    <n v="0"/>
    <x v="0"/>
  </r>
  <r>
    <s v="Ad 021"/>
    <s v="Ad Set 130"/>
    <x v="1"/>
    <s v="Campaign 28"/>
    <x v="0"/>
    <x v="4"/>
    <n v="34.018017"/>
    <n v="2112"/>
    <n v="12"/>
    <n v="0"/>
    <n v="1334"/>
    <n v="0"/>
    <n v="1"/>
    <n v="0"/>
    <n v="1"/>
    <n v="0"/>
    <n v="0"/>
    <n v="0"/>
    <s v="$0"/>
    <n v="34.018017"/>
    <s v="$0.03"/>
    <s v="$34.02"/>
    <s v="$2.83"/>
    <s v="$0"/>
    <n v="1.5832079999999999"/>
    <n v="2112"/>
    <n v="34.018017"/>
    <n v="34.018017"/>
    <n v="12"/>
    <n v="0"/>
    <n v="0"/>
    <n v="0"/>
    <n v="1"/>
    <n v="1334"/>
    <s v="$34"/>
    <n v="12"/>
    <s v="($34)"/>
    <n v="1334"/>
    <n v="1"/>
    <n v="0"/>
    <n v="1"/>
    <n v="0"/>
    <n v="0"/>
    <n v="0"/>
    <x v="0"/>
  </r>
  <r>
    <s v="Ad 004"/>
    <s v="Ad Set 130"/>
    <x v="1"/>
    <s v="Campaign 28"/>
    <x v="0"/>
    <x v="4"/>
    <n v="36.39"/>
    <n v="1981"/>
    <n v="17"/>
    <n v="0"/>
    <n v="1164"/>
    <n v="0"/>
    <n v="0"/>
    <n v="0"/>
    <n v="0"/>
    <n v="0"/>
    <n v="1"/>
    <n v="152.83000000000001"/>
    <s v="$152.83"/>
    <n v="36.39"/>
    <s v="$0.03"/>
    <s v="$0"/>
    <s v="$2.14"/>
    <s v="$0"/>
    <n v="1.7018899999999999"/>
    <n v="1981"/>
    <n v="36.39"/>
    <n v="36.39"/>
    <n v="17"/>
    <n v="0"/>
    <n v="0"/>
    <n v="0"/>
    <n v="0"/>
    <n v="1164"/>
    <s v="$36"/>
    <n v="17"/>
    <s v="$116"/>
    <n v="1164"/>
    <n v="0"/>
    <n v="0"/>
    <n v="0"/>
    <n v="0"/>
    <n v="0"/>
    <n v="1"/>
    <x v="0"/>
  </r>
  <r>
    <s v="Ad 137"/>
    <s v="Ad Set 130"/>
    <x v="1"/>
    <s v="Campaign 28"/>
    <x v="0"/>
    <x v="4"/>
    <n v="11.88"/>
    <n v="783"/>
    <n v="1"/>
    <n v="0"/>
    <n v="561"/>
    <n v="0"/>
    <n v="2"/>
    <n v="0"/>
    <n v="2"/>
    <n v="0"/>
    <n v="1"/>
    <n v="3.5"/>
    <s v="$3.50"/>
    <n v="11.88"/>
    <s v="$0.02"/>
    <s v="$5.94"/>
    <s v="$11.88"/>
    <s v="$0"/>
    <n v="1.3957219999999999"/>
    <n v="783"/>
    <n v="11.88"/>
    <n v="11.88"/>
    <n v="1"/>
    <n v="0"/>
    <n v="0"/>
    <n v="0"/>
    <n v="2"/>
    <n v="561"/>
    <s v="$12"/>
    <n v="1"/>
    <s v="($8)"/>
    <n v="561"/>
    <n v="2"/>
    <n v="0"/>
    <n v="2"/>
    <n v="0"/>
    <n v="0"/>
    <n v="1"/>
    <x v="0"/>
  </r>
  <r>
    <s v="Ad 117"/>
    <s v="Ad Set 055"/>
    <x v="1"/>
    <s v="Campaign 28"/>
    <x v="0"/>
    <x v="4"/>
    <n v="8.9279919999999997"/>
    <n v="1205"/>
    <n v="10"/>
    <n v="0"/>
    <n v="1092"/>
    <n v="0"/>
    <n v="0"/>
    <n v="0"/>
    <n v="0"/>
    <n v="0"/>
    <n v="1"/>
    <n v="0"/>
    <s v="$0.00"/>
    <n v="8.9279919999999997"/>
    <s v="$0.01"/>
    <s v="$0"/>
    <s v="$0.89"/>
    <s v="$0"/>
    <n v="1.10348"/>
    <n v="1205"/>
    <n v="8.9279919999999997"/>
    <n v="8.9279919999999997"/>
    <n v="10"/>
    <n v="0"/>
    <n v="0"/>
    <n v="0"/>
    <n v="0"/>
    <n v="1092"/>
    <s v="$9"/>
    <n v="10"/>
    <s v="($9)"/>
    <n v="1092"/>
    <n v="0"/>
    <n v="0"/>
    <n v="0"/>
    <n v="0"/>
    <n v="0"/>
    <n v="1"/>
    <x v="0"/>
  </r>
  <r>
    <s v="Ad 120"/>
    <s v="Ad Set 097"/>
    <x v="1"/>
    <s v="Campaign 28"/>
    <x v="0"/>
    <x v="4"/>
    <n v="5.85"/>
    <n v="2961"/>
    <n v="7"/>
    <n v="0"/>
    <n v="682"/>
    <n v="0"/>
    <n v="0"/>
    <n v="0"/>
    <n v="0"/>
    <n v="0"/>
    <n v="1"/>
    <n v="75.47"/>
    <s v="$75.47"/>
    <n v="5.85"/>
    <s v="$0.01"/>
    <s v="$0"/>
    <s v="$0.84"/>
    <s v="$0"/>
    <n v="4.3416420000000002"/>
    <n v="2961"/>
    <n v="5.85"/>
    <n v="5.85"/>
    <n v="7"/>
    <n v="0"/>
    <n v="0"/>
    <n v="0"/>
    <n v="0"/>
    <n v="682"/>
    <s v="$6"/>
    <n v="7"/>
    <s v="$70"/>
    <n v="682"/>
    <n v="0"/>
    <n v="0"/>
    <n v="0"/>
    <n v="0"/>
    <n v="0"/>
    <n v="1"/>
    <x v="0"/>
  </r>
  <r>
    <s v="Ad 067"/>
    <s v="Ad Set 048"/>
    <x v="1"/>
    <s v="Campaign 28"/>
    <x v="0"/>
    <x v="4"/>
    <n v="1.51"/>
    <n v="233"/>
    <n v="2"/>
    <n v="0"/>
    <n v="216"/>
    <n v="0"/>
    <n v="0"/>
    <n v="0"/>
    <n v="0"/>
    <n v="0"/>
    <n v="1"/>
    <n v="0"/>
    <s v="$0.00"/>
    <n v="1.51"/>
    <s v="$0.01"/>
    <s v="$0"/>
    <s v="$0.76"/>
    <s v="$0"/>
    <n v="1.0787040000000001"/>
    <n v="233"/>
    <n v="1.51"/>
    <n v="1.51"/>
    <n v="2"/>
    <n v="0"/>
    <n v="0"/>
    <n v="0"/>
    <n v="0"/>
    <n v="216"/>
    <s v="$2"/>
    <n v="2"/>
    <s v="($2)"/>
    <n v="216"/>
    <n v="0"/>
    <n v="0"/>
    <n v="0"/>
    <n v="0"/>
    <n v="0"/>
    <n v="1"/>
    <x v="0"/>
  </r>
  <r>
    <s v="Ad 152"/>
    <s v="Ad Set 033"/>
    <x v="1"/>
    <s v="Campaign 28"/>
    <x v="0"/>
    <x v="4"/>
    <n v="8.57"/>
    <n v="432"/>
    <n v="5"/>
    <n v="0"/>
    <n v="395"/>
    <n v="0"/>
    <n v="1"/>
    <n v="0"/>
    <n v="1"/>
    <n v="0"/>
    <n v="1"/>
    <n v="0"/>
    <s v="$0.00"/>
    <n v="8.57"/>
    <s v="$0.02"/>
    <s v="$8.57"/>
    <s v="$1.71"/>
    <s v="$0"/>
    <n v="1.0936710000000001"/>
    <n v="432"/>
    <n v="8.57"/>
    <n v="8.57"/>
    <n v="5"/>
    <n v="0"/>
    <n v="0"/>
    <n v="0"/>
    <n v="1"/>
    <n v="395"/>
    <s v="$9"/>
    <n v="5"/>
    <s v="($9)"/>
    <n v="395"/>
    <n v="1"/>
    <n v="0"/>
    <n v="1"/>
    <n v="0"/>
    <n v="0"/>
    <n v="1"/>
    <x v="0"/>
  </r>
  <r>
    <s v="Ad 117"/>
    <s v="Ad Set 085"/>
    <x v="1"/>
    <s v="Campaign 28"/>
    <x v="0"/>
    <x v="4"/>
    <n v="2.8684729999999998"/>
    <n v="147"/>
    <n v="2"/>
    <n v="0"/>
    <n v="136"/>
    <n v="0"/>
    <n v="0"/>
    <n v="0"/>
    <n v="0"/>
    <n v="0"/>
    <n v="1"/>
    <n v="0"/>
    <s v="$0.00"/>
    <n v="2.8684729999999998"/>
    <s v="$0.02"/>
    <s v="$0"/>
    <s v="$1.43"/>
    <s v="$0"/>
    <n v="1.0808819999999999"/>
    <n v="147"/>
    <n v="2.8684729999999998"/>
    <n v="2.8684729999999998"/>
    <n v="2"/>
    <n v="0"/>
    <n v="0"/>
    <n v="0"/>
    <n v="0"/>
    <n v="136"/>
    <s v="$3"/>
    <n v="2"/>
    <s v="($3)"/>
    <n v="136"/>
    <n v="0"/>
    <n v="0"/>
    <n v="0"/>
    <n v="0"/>
    <n v="0"/>
    <n v="1"/>
    <x v="0"/>
  </r>
  <r>
    <s v="Ad 059"/>
    <s v="Ad Set 048"/>
    <x v="1"/>
    <s v="Campaign 28"/>
    <x v="0"/>
    <x v="4"/>
    <n v="3.92"/>
    <n v="312"/>
    <n v="3"/>
    <n v="0"/>
    <n v="305"/>
    <n v="0"/>
    <n v="0"/>
    <n v="0"/>
    <n v="0"/>
    <n v="0"/>
    <n v="2"/>
    <n v="226.35"/>
    <s v="$113.18"/>
    <n v="3.92"/>
    <s v="$0.01"/>
    <s v="$0"/>
    <s v="$1.31"/>
    <s v="$0"/>
    <n v="1.0229509999999999"/>
    <n v="312"/>
    <n v="3.92"/>
    <n v="3.92"/>
    <n v="3"/>
    <n v="0"/>
    <n v="0"/>
    <n v="0"/>
    <n v="0"/>
    <n v="305"/>
    <s v="$4"/>
    <n v="3"/>
    <s v="$222"/>
    <n v="305"/>
    <n v="0"/>
    <n v="0"/>
    <n v="0"/>
    <n v="0"/>
    <n v="0"/>
    <n v="2"/>
    <x v="0"/>
  </r>
  <r>
    <s v="Ad 004"/>
    <s v="Ad Set 085"/>
    <x v="1"/>
    <s v="Campaign 28"/>
    <x v="0"/>
    <x v="4"/>
    <n v="36.228830000000002"/>
    <n v="1983"/>
    <n v="15"/>
    <n v="0"/>
    <n v="1036"/>
    <n v="0"/>
    <n v="1"/>
    <n v="0"/>
    <n v="1"/>
    <n v="0"/>
    <n v="2"/>
    <n v="354.94"/>
    <s v="$177.47"/>
    <n v="36.228830000000002"/>
    <s v="$0.03"/>
    <s v="$36.23"/>
    <s v="$2.42"/>
    <s v="$0"/>
    <n v="1.914093"/>
    <n v="1983"/>
    <n v="36.228830000000002"/>
    <n v="36.228830000000002"/>
    <n v="15"/>
    <n v="0"/>
    <n v="0"/>
    <n v="0"/>
    <n v="1"/>
    <n v="1036"/>
    <s v="$36"/>
    <n v="15"/>
    <s v="$319"/>
    <n v="1036"/>
    <n v="1"/>
    <n v="0"/>
    <n v="1"/>
    <n v="0"/>
    <n v="0"/>
    <n v="2"/>
    <x v="0"/>
  </r>
  <r>
    <s v="Ad 002"/>
    <s v="Ad Set 037"/>
    <x v="1"/>
    <s v="Campaign 28"/>
    <x v="0"/>
    <x v="4"/>
    <n v="3.49"/>
    <n v="241"/>
    <n v="1"/>
    <n v="0"/>
    <n v="226"/>
    <n v="0"/>
    <n v="0"/>
    <n v="0"/>
    <n v="0"/>
    <n v="0"/>
    <n v="3"/>
    <n v="98.59"/>
    <s v="$32.86"/>
    <n v="3.49"/>
    <s v="$0.02"/>
    <s v="$0"/>
    <s v="$3.49"/>
    <s v="$0"/>
    <n v="1.0663720000000001"/>
    <n v="241"/>
    <n v="3.49"/>
    <n v="3.49"/>
    <n v="1"/>
    <n v="0"/>
    <n v="0"/>
    <n v="0"/>
    <n v="0"/>
    <n v="226"/>
    <s v="$3"/>
    <n v="1"/>
    <s v="$95"/>
    <n v="226"/>
    <n v="0"/>
    <n v="0"/>
    <n v="0"/>
    <n v="0"/>
    <n v="0"/>
    <n v="3"/>
    <x v="0"/>
  </r>
  <r>
    <s v="Ad 007"/>
    <s v="Ad Set 085"/>
    <x v="1"/>
    <s v="Campaign 28"/>
    <x v="0"/>
    <x v="4"/>
    <n v="29.66"/>
    <n v="1702"/>
    <n v="18"/>
    <n v="0"/>
    <n v="1368"/>
    <n v="0"/>
    <n v="3"/>
    <n v="0"/>
    <n v="3"/>
    <n v="0"/>
    <n v="5"/>
    <n v="58.86"/>
    <s v="$11.77"/>
    <n v="29.66"/>
    <s v="$0.02"/>
    <s v="$9.89"/>
    <s v="$1.65"/>
    <s v="$0"/>
    <n v="1.2441519999999999"/>
    <n v="1702"/>
    <n v="29.66"/>
    <n v="29.66"/>
    <n v="18"/>
    <n v="0"/>
    <n v="0"/>
    <n v="0"/>
    <n v="3"/>
    <n v="1368"/>
    <s v="$30"/>
    <n v="18"/>
    <s v="$29"/>
    <n v="1368"/>
    <n v="3"/>
    <n v="0"/>
    <n v="3"/>
    <n v="0"/>
    <n v="0"/>
    <n v="5"/>
    <x v="0"/>
  </r>
  <r>
    <s v="Ad 152"/>
    <s v="Ad Set 027"/>
    <x v="1"/>
    <s v="Campaign 28"/>
    <x v="0"/>
    <x v="4"/>
    <n v="7.1"/>
    <n v="670"/>
    <n v="6"/>
    <n v="1"/>
    <n v="598"/>
    <n v="0"/>
    <n v="2"/>
    <n v="0"/>
    <n v="3"/>
    <n v="0"/>
    <n v="0"/>
    <n v="0"/>
    <s v="$0"/>
    <n v="7.1"/>
    <s v="$0.01"/>
    <s v="$2.37"/>
    <s v="$1.18"/>
    <s v="$0"/>
    <n v="1.120401"/>
    <n v="670"/>
    <n v="7.1"/>
    <n v="7.1"/>
    <n v="6"/>
    <n v="0"/>
    <n v="1"/>
    <n v="0"/>
    <n v="2"/>
    <n v="598"/>
    <s v="$7"/>
    <n v="6"/>
    <s v="($7)"/>
    <n v="598"/>
    <n v="2"/>
    <n v="0"/>
    <n v="3"/>
    <n v="0"/>
    <n v="0"/>
    <n v="0"/>
    <x v="0"/>
  </r>
  <r>
    <s v="Ad 074"/>
    <s v="Ad Set 055"/>
    <x v="1"/>
    <s v="Campaign 28"/>
    <x v="0"/>
    <x v="4"/>
    <n v="2.997776"/>
    <n v="401"/>
    <n v="2"/>
    <n v="1"/>
    <n v="368"/>
    <n v="0"/>
    <n v="1"/>
    <n v="0"/>
    <n v="2"/>
    <n v="0"/>
    <n v="0"/>
    <n v="0"/>
    <s v="$0"/>
    <n v="2.997776"/>
    <s v="$0.01"/>
    <s v="$1.50"/>
    <s v="$1.50"/>
    <s v="$0"/>
    <n v="1.089674"/>
    <n v="401"/>
    <n v="2.997776"/>
    <n v="2.997776"/>
    <n v="2"/>
    <n v="0"/>
    <n v="1"/>
    <n v="0"/>
    <n v="1"/>
    <n v="368"/>
    <s v="$3"/>
    <n v="2"/>
    <s v="($3)"/>
    <n v="368"/>
    <n v="1"/>
    <n v="0"/>
    <n v="2"/>
    <n v="0"/>
    <n v="0"/>
    <n v="0"/>
    <x v="0"/>
  </r>
  <r>
    <s v="Ad 129"/>
    <s v="Ad Set 055"/>
    <x v="1"/>
    <s v="Campaign 28"/>
    <x v="0"/>
    <x v="4"/>
    <n v="16.807189000000001"/>
    <n v="1784"/>
    <n v="11"/>
    <n v="1"/>
    <n v="1632"/>
    <n v="0"/>
    <n v="1"/>
    <n v="0"/>
    <n v="2"/>
    <n v="0"/>
    <n v="0"/>
    <n v="0"/>
    <s v="$0"/>
    <n v="16.807189000000001"/>
    <s v="$0.01"/>
    <s v="$8.40"/>
    <s v="$1.53"/>
    <s v="$0"/>
    <n v="1.093137"/>
    <n v="1784"/>
    <n v="16.807189000000001"/>
    <n v="16.807189000000001"/>
    <n v="11"/>
    <n v="0"/>
    <n v="1"/>
    <n v="0"/>
    <n v="1"/>
    <n v="1632"/>
    <s v="$17"/>
    <n v="11"/>
    <s v="($17)"/>
    <n v="1632"/>
    <n v="1"/>
    <n v="0"/>
    <n v="2"/>
    <n v="0"/>
    <n v="0"/>
    <n v="0"/>
    <x v="0"/>
  </r>
  <r>
    <s v="Ad 077"/>
    <s v="Ad Set 085"/>
    <x v="1"/>
    <s v="Campaign 28"/>
    <x v="0"/>
    <x v="4"/>
    <n v="9.7780020000000007"/>
    <n v="627"/>
    <n v="4"/>
    <n v="1"/>
    <n v="564"/>
    <n v="0"/>
    <n v="0"/>
    <n v="0"/>
    <n v="1"/>
    <n v="0"/>
    <n v="0"/>
    <n v="0"/>
    <s v="$0"/>
    <n v="9.7780020000000007"/>
    <s v="$0.02"/>
    <s v="$9.78"/>
    <s v="$2.44"/>
    <s v="$0"/>
    <n v="1.111702"/>
    <n v="627"/>
    <n v="9.7780020000000007"/>
    <n v="9.7780020000000007"/>
    <n v="4"/>
    <n v="0"/>
    <n v="1"/>
    <n v="0"/>
    <n v="0"/>
    <n v="564"/>
    <s v="$10"/>
    <n v="4"/>
    <s v="($10)"/>
    <n v="564"/>
    <n v="0"/>
    <n v="0"/>
    <n v="1"/>
    <n v="0"/>
    <n v="0"/>
    <n v="0"/>
    <x v="0"/>
  </r>
  <r>
    <s v="Ad 077"/>
    <s v="Ad Set 130"/>
    <x v="1"/>
    <s v="Campaign 28"/>
    <x v="0"/>
    <x v="4"/>
    <n v="4.38"/>
    <n v="316"/>
    <n v="3"/>
    <n v="1"/>
    <n v="291"/>
    <n v="0"/>
    <n v="2"/>
    <n v="0"/>
    <n v="3"/>
    <n v="0"/>
    <n v="0"/>
    <n v="0"/>
    <s v="$0"/>
    <n v="4.38"/>
    <s v="$0.02"/>
    <s v="$1.46"/>
    <s v="$1.46"/>
    <s v="$0"/>
    <n v="1.0859110000000001"/>
    <n v="316"/>
    <n v="4.38"/>
    <n v="4.38"/>
    <n v="3"/>
    <n v="0"/>
    <n v="1"/>
    <n v="0"/>
    <n v="2"/>
    <n v="291"/>
    <s v="$4"/>
    <n v="3"/>
    <s v="($4)"/>
    <n v="291"/>
    <n v="2"/>
    <n v="0"/>
    <n v="3"/>
    <n v="0"/>
    <n v="0"/>
    <n v="0"/>
    <x v="0"/>
  </r>
  <r>
    <s v="Ad 120"/>
    <s v="Ad Set 130"/>
    <x v="1"/>
    <s v="Campaign 28"/>
    <x v="0"/>
    <x v="4"/>
    <n v="24.028331000000001"/>
    <n v="1941"/>
    <n v="9"/>
    <n v="1"/>
    <n v="1684"/>
    <n v="0"/>
    <n v="2"/>
    <n v="0"/>
    <n v="3"/>
    <n v="0"/>
    <n v="0"/>
    <n v="0"/>
    <s v="$0"/>
    <n v="24.028331000000001"/>
    <s v="$0.01"/>
    <s v="$8.01"/>
    <s v="$2.67"/>
    <s v="$0"/>
    <n v="1.1526130000000001"/>
    <n v="1941"/>
    <n v="24.028331000000001"/>
    <n v="24.028331000000001"/>
    <n v="9"/>
    <n v="0"/>
    <n v="1"/>
    <n v="0"/>
    <n v="2"/>
    <n v="1684"/>
    <s v="$24"/>
    <n v="9"/>
    <s v="($24)"/>
    <n v="1684"/>
    <n v="2"/>
    <n v="0"/>
    <n v="3"/>
    <n v="0"/>
    <n v="0"/>
    <n v="0"/>
    <x v="0"/>
  </r>
  <r>
    <s v="Ad 079"/>
    <s v="Ad Set 055"/>
    <x v="1"/>
    <s v="Campaign 28"/>
    <x v="0"/>
    <x v="4"/>
    <n v="5.61"/>
    <n v="676"/>
    <n v="2"/>
    <n v="1"/>
    <n v="628"/>
    <n v="0"/>
    <n v="0"/>
    <n v="0"/>
    <n v="1"/>
    <n v="0"/>
    <n v="0"/>
    <n v="0"/>
    <s v="$0"/>
    <n v="5.61"/>
    <s v="$0.01"/>
    <s v="$5.61"/>
    <s v="$2.81"/>
    <s v="$0"/>
    <n v="1.076433"/>
    <n v="676"/>
    <n v="5.61"/>
    <n v="5.61"/>
    <n v="2"/>
    <n v="0"/>
    <n v="1"/>
    <n v="0"/>
    <n v="0"/>
    <n v="628"/>
    <s v="$6"/>
    <n v="2"/>
    <s v="($6)"/>
    <n v="628"/>
    <n v="0"/>
    <n v="0"/>
    <n v="1"/>
    <n v="0"/>
    <n v="0"/>
    <n v="0"/>
    <x v="0"/>
  </r>
  <r>
    <s v="Ad 120"/>
    <s v="Ad Set 085"/>
    <x v="1"/>
    <s v="Campaign 28"/>
    <x v="0"/>
    <x v="4"/>
    <n v="25.503822"/>
    <n v="1331"/>
    <n v="15"/>
    <n v="1"/>
    <n v="1056"/>
    <n v="0"/>
    <n v="3"/>
    <n v="0"/>
    <n v="4"/>
    <n v="0"/>
    <n v="1"/>
    <n v="0"/>
    <s v="$0.00"/>
    <n v="25.503822"/>
    <s v="$0.02"/>
    <s v="$6.38"/>
    <s v="$1.70"/>
    <s v="$0"/>
    <n v="1.2604169999999999"/>
    <n v="1331"/>
    <n v="25.503822"/>
    <n v="25.503822"/>
    <n v="15"/>
    <n v="0"/>
    <n v="1"/>
    <n v="0"/>
    <n v="3"/>
    <n v="1056"/>
    <s v="$26"/>
    <n v="15"/>
    <s v="($26)"/>
    <n v="1056"/>
    <n v="3"/>
    <n v="0"/>
    <n v="4"/>
    <n v="0"/>
    <n v="0"/>
    <n v="1"/>
    <x v="0"/>
  </r>
  <r>
    <s v="Ad 074"/>
    <s v="Ad Set 027"/>
    <x v="1"/>
    <s v="Campaign 28"/>
    <x v="0"/>
    <x v="4"/>
    <n v="19.239999999999998"/>
    <n v="1725"/>
    <n v="19"/>
    <n v="4"/>
    <n v="1454"/>
    <n v="0"/>
    <n v="2"/>
    <n v="0"/>
    <n v="6"/>
    <n v="0"/>
    <n v="1"/>
    <n v="0"/>
    <s v="$0.00"/>
    <n v="19.239999999999998"/>
    <s v="$0.01"/>
    <s v="$3.21"/>
    <s v="$1.01"/>
    <s v="$0"/>
    <n v="1.186382"/>
    <n v="1725"/>
    <n v="19.239999999999998"/>
    <n v="19.239999999999998"/>
    <n v="19"/>
    <n v="0"/>
    <n v="4"/>
    <n v="0"/>
    <n v="2"/>
    <n v="1454"/>
    <s v="$19"/>
    <n v="19"/>
    <s v="($19)"/>
    <n v="1454"/>
    <n v="2"/>
    <n v="0"/>
    <n v="6"/>
    <n v="0"/>
    <n v="0"/>
    <n v="1"/>
    <x v="0"/>
  </r>
  <r>
    <s v="Ad 003"/>
    <s v="Ad Set 019"/>
    <x v="1"/>
    <s v="Campaign 30"/>
    <x v="0"/>
    <x v="4"/>
    <n v="5.55"/>
    <n v="381"/>
    <n v="5"/>
    <n v="0"/>
    <n v="260"/>
    <n v="0"/>
    <n v="0"/>
    <n v="0"/>
    <n v="0"/>
    <n v="0"/>
    <n v="0"/>
    <n v="0"/>
    <s v="$0"/>
    <n v="5.55"/>
    <s v="$0.02"/>
    <s v="$0"/>
    <s v="$1.11"/>
    <s v="$0"/>
    <n v="1.4653849999999999"/>
    <n v="381"/>
    <n v="5.55"/>
    <n v="5.55"/>
    <n v="5"/>
    <n v="0"/>
    <n v="0"/>
    <n v="0"/>
    <n v="0"/>
    <n v="260"/>
    <s v="$6"/>
    <n v="5"/>
    <s v="($6)"/>
    <n v="260"/>
    <n v="0"/>
    <n v="0"/>
    <n v="0"/>
    <n v="0"/>
    <n v="0"/>
    <n v="0"/>
    <x v="0"/>
  </r>
  <r>
    <s v="Ad 008"/>
    <s v="Ad Set 019"/>
    <x v="1"/>
    <s v="Campaign 30"/>
    <x v="0"/>
    <x v="4"/>
    <n v="1.9"/>
    <n v="164"/>
    <n v="2"/>
    <n v="0"/>
    <n v="149"/>
    <n v="0"/>
    <n v="0"/>
    <n v="0"/>
    <n v="0"/>
    <n v="0"/>
    <n v="0"/>
    <n v="0"/>
    <s v="$0"/>
    <n v="1.9"/>
    <s v="$0.01"/>
    <s v="$0"/>
    <s v="$0.95"/>
    <s v="$0"/>
    <n v="1.100671"/>
    <n v="164"/>
    <n v="1.9"/>
    <n v="1.9"/>
    <n v="2"/>
    <n v="0"/>
    <n v="0"/>
    <n v="0"/>
    <n v="0"/>
    <n v="149"/>
    <s v="$2"/>
    <n v="2"/>
    <s v="($2)"/>
    <n v="149"/>
    <n v="0"/>
    <n v="0"/>
    <n v="0"/>
    <n v="0"/>
    <n v="0"/>
    <n v="0"/>
    <x v="0"/>
  </r>
  <r>
    <s v="Ad 091"/>
    <s v="Ad Set 019"/>
    <x v="1"/>
    <s v="Campaign 30"/>
    <x v="0"/>
    <x v="4"/>
    <n v="0.65"/>
    <n v="46"/>
    <n v="2"/>
    <n v="0"/>
    <n v="46"/>
    <n v="0"/>
    <n v="0"/>
    <n v="0"/>
    <n v="0"/>
    <n v="0"/>
    <n v="0"/>
    <n v="0"/>
    <s v="$0"/>
    <n v="0.65"/>
    <s v="$0.01"/>
    <s v="$0"/>
    <s v="$0.33"/>
    <s v="$0"/>
    <n v="1"/>
    <n v="46"/>
    <n v="0.65"/>
    <n v="0.65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62"/>
    <s v="Ad Set 019"/>
    <x v="1"/>
    <s v="Campaign 30"/>
    <x v="0"/>
    <x v="4"/>
    <n v="6.4788079999999999"/>
    <n v="487"/>
    <n v="3"/>
    <n v="0"/>
    <n v="435"/>
    <n v="0"/>
    <n v="1"/>
    <n v="0"/>
    <n v="1"/>
    <n v="0"/>
    <n v="0"/>
    <n v="0"/>
    <s v="$0"/>
    <n v="6.4788079999999999"/>
    <s v="$0.01"/>
    <s v="$6.48"/>
    <s v="$2.16"/>
    <s v="$0"/>
    <n v="1.11954"/>
    <n v="487"/>
    <n v="6.4788079999999999"/>
    <n v="6.4788079999999999"/>
    <n v="3"/>
    <n v="0"/>
    <n v="0"/>
    <n v="0"/>
    <n v="1"/>
    <n v="435"/>
    <s v="$6"/>
    <n v="3"/>
    <s v="($6)"/>
    <n v="435"/>
    <n v="1"/>
    <n v="0"/>
    <n v="1"/>
    <n v="0"/>
    <n v="0"/>
    <n v="0"/>
    <x v="0"/>
  </r>
  <r>
    <s v="Ad 008"/>
    <s v="Ad Set 091"/>
    <x v="1"/>
    <s v="Campaign 30"/>
    <x v="0"/>
    <x v="4"/>
    <n v="10.49"/>
    <n v="559"/>
    <n v="9"/>
    <n v="0"/>
    <n v="497"/>
    <n v="0"/>
    <n v="0"/>
    <n v="0"/>
    <n v="0"/>
    <n v="0"/>
    <n v="0"/>
    <n v="0"/>
    <s v="$0"/>
    <n v="10.49"/>
    <s v="$0.02"/>
    <s v="$0"/>
    <s v="$1.17"/>
    <s v="$0"/>
    <n v="1.1247480000000001"/>
    <n v="559"/>
    <n v="10.49"/>
    <n v="10.49"/>
    <n v="9"/>
    <n v="0"/>
    <n v="0"/>
    <n v="0"/>
    <n v="0"/>
    <n v="497"/>
    <s v="$10"/>
    <n v="9"/>
    <s v="($10)"/>
    <n v="497"/>
    <n v="0"/>
    <n v="0"/>
    <n v="0"/>
    <n v="0"/>
    <n v="0"/>
    <n v="0"/>
    <x v="0"/>
  </r>
  <r>
    <s v="Ad 070"/>
    <s v="Ad Set 091"/>
    <x v="1"/>
    <s v="Campaign 30"/>
    <x v="0"/>
    <x v="4"/>
    <n v="0.73"/>
    <n v="35"/>
    <n v="1"/>
    <n v="0"/>
    <n v="32"/>
    <n v="0"/>
    <n v="0"/>
    <n v="0"/>
    <n v="0"/>
    <n v="0"/>
    <n v="0"/>
    <n v="0"/>
    <s v="$0"/>
    <n v="0.73"/>
    <s v="$0.02"/>
    <s v="$0"/>
    <s v="$0.73"/>
    <s v="$0"/>
    <n v="1.09375"/>
    <n v="35"/>
    <n v="0.73"/>
    <n v="0.7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1"/>
    <s v="Campaign 30"/>
    <x v="0"/>
    <x v="4"/>
    <n v="4.43"/>
    <n v="246"/>
    <n v="1"/>
    <n v="0"/>
    <n v="226"/>
    <n v="0"/>
    <n v="0"/>
    <n v="0"/>
    <n v="0"/>
    <n v="0"/>
    <n v="0"/>
    <n v="0"/>
    <s v="$0"/>
    <n v="4.43"/>
    <s v="$0.02"/>
    <s v="$0"/>
    <s v="$4.43"/>
    <s v="$0"/>
    <n v="1.0884959999999999"/>
    <n v="246"/>
    <n v="4.43"/>
    <n v="4.43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113"/>
    <s v="Ad Set 091"/>
    <x v="1"/>
    <s v="Campaign 30"/>
    <x v="0"/>
    <x v="4"/>
    <n v="1.79"/>
    <n v="116"/>
    <n v="1"/>
    <n v="0"/>
    <n v="111"/>
    <n v="0"/>
    <n v="0"/>
    <n v="0"/>
    <n v="0"/>
    <n v="0"/>
    <n v="0"/>
    <n v="0"/>
    <s v="$0"/>
    <n v="1.79"/>
    <s v="$0.02"/>
    <s v="$0"/>
    <s v="$1.79"/>
    <s v="$0"/>
    <n v="1.045045"/>
    <n v="116"/>
    <n v="1.79"/>
    <n v="1.79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35"/>
    <s v="Ad Set 091"/>
    <x v="1"/>
    <s v="Campaign 30"/>
    <x v="0"/>
    <x v="4"/>
    <n v="0.28999999999999998"/>
    <n v="23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1499999999999999"/>
    <n v="23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3"/>
    <s v="Ad Set 118"/>
    <x v="1"/>
    <s v="Campaign 30"/>
    <x v="0"/>
    <x v="4"/>
    <n v="1.76"/>
    <n v="157"/>
    <n v="3"/>
    <n v="0"/>
    <n v="110"/>
    <n v="0"/>
    <n v="0"/>
    <n v="0"/>
    <n v="0"/>
    <n v="0"/>
    <n v="0"/>
    <n v="0"/>
    <s v="$0"/>
    <n v="1.76"/>
    <s v="$0.02"/>
    <s v="$0"/>
    <s v="$0.59"/>
    <s v="$0"/>
    <n v="1.427273"/>
    <n v="157"/>
    <n v="1.76"/>
    <n v="1.76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91"/>
    <s v="Ad Set 118"/>
    <x v="1"/>
    <s v="Campaign 30"/>
    <x v="0"/>
    <x v="4"/>
    <n v="0.22"/>
    <n v="37"/>
    <n v="1"/>
    <n v="0"/>
    <n v="31"/>
    <n v="0"/>
    <n v="0"/>
    <n v="0"/>
    <n v="0"/>
    <n v="0"/>
    <n v="0"/>
    <n v="0"/>
    <s v="$0"/>
    <n v="0.22"/>
    <s v="$0.01"/>
    <s v="$0"/>
    <s v="$0.22"/>
    <s v="$0"/>
    <n v="1.1935480000000001"/>
    <n v="37"/>
    <n v="0.22"/>
    <n v="0.22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62"/>
    <s v="Ad Set 129"/>
    <x v="1"/>
    <s v="Campaign 30"/>
    <x v="0"/>
    <x v="4"/>
    <n v="0.49"/>
    <n v="57"/>
    <n v="2"/>
    <n v="0"/>
    <n v="49"/>
    <n v="0"/>
    <n v="0"/>
    <n v="0"/>
    <n v="0"/>
    <n v="0"/>
    <n v="0"/>
    <n v="0"/>
    <s v="$0"/>
    <n v="0.49"/>
    <s v="$0.01"/>
    <s v="$0"/>
    <s v="$0.25"/>
    <s v="$0"/>
    <n v="1.163265"/>
    <n v="57"/>
    <n v="0.49"/>
    <n v="0.49"/>
    <n v="2"/>
    <n v="0"/>
    <n v="0"/>
    <n v="0"/>
    <n v="0"/>
    <n v="49"/>
    <s v="$0"/>
    <n v="2"/>
    <s v="$0"/>
    <n v="49"/>
    <n v="0"/>
    <n v="0"/>
    <n v="0"/>
    <n v="0"/>
    <n v="0"/>
    <n v="0"/>
    <x v="0"/>
  </r>
  <r>
    <s v="Ad 128"/>
    <s v="Ad Set 091"/>
    <x v="1"/>
    <s v="Campaign 30"/>
    <x v="0"/>
    <x v="4"/>
    <n v="0.74"/>
    <n v="47"/>
    <n v="1"/>
    <n v="0"/>
    <n v="46"/>
    <n v="0"/>
    <n v="0"/>
    <n v="0"/>
    <n v="0"/>
    <n v="0"/>
    <n v="0"/>
    <n v="0"/>
    <s v="$0"/>
    <n v="0.74"/>
    <s v="$0.02"/>
    <s v="$0"/>
    <s v="$0.74"/>
    <s v="$0"/>
    <n v="1.021739"/>
    <n v="47"/>
    <n v="0.74"/>
    <n v="0.7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3"/>
    <s v="Ad Set 091"/>
    <x v="1"/>
    <s v="Campaign 30"/>
    <x v="0"/>
    <x v="4"/>
    <n v="26.88"/>
    <n v="1508"/>
    <n v="19"/>
    <n v="0"/>
    <n v="810"/>
    <n v="0"/>
    <n v="0"/>
    <n v="0"/>
    <n v="0"/>
    <n v="0"/>
    <n v="4"/>
    <n v="473.19"/>
    <s v="$118.30"/>
    <n v="26.88"/>
    <s v="$0.03"/>
    <s v="$0"/>
    <s v="$1.41"/>
    <s v="$0"/>
    <n v="1.861728"/>
    <n v="1508"/>
    <n v="26.88"/>
    <n v="26.88"/>
    <n v="19"/>
    <n v="0"/>
    <n v="0"/>
    <n v="0"/>
    <n v="0"/>
    <n v="810"/>
    <s v="$27"/>
    <n v="19"/>
    <s v="$446"/>
    <n v="810"/>
    <n v="0"/>
    <n v="0"/>
    <n v="0"/>
    <n v="0"/>
    <n v="0"/>
    <n v="4"/>
    <x v="0"/>
  </r>
  <r>
    <s v="Ad 008"/>
    <s v="Ad Set 077"/>
    <x v="1"/>
    <s v="Campaign 30"/>
    <x v="0"/>
    <x v="4"/>
    <n v="3.52"/>
    <n v="296"/>
    <n v="2"/>
    <n v="1"/>
    <n v="283"/>
    <n v="0"/>
    <n v="0"/>
    <n v="0"/>
    <n v="1"/>
    <n v="0"/>
    <n v="1"/>
    <n v="69.95"/>
    <s v="$69.95"/>
    <n v="3.52"/>
    <s v="$0.01"/>
    <s v="$3.52"/>
    <s v="$1.76"/>
    <s v="$0"/>
    <n v="1.045936"/>
    <n v="296"/>
    <n v="3.52"/>
    <n v="3.52"/>
    <n v="2"/>
    <n v="0"/>
    <n v="1"/>
    <n v="0"/>
    <n v="0"/>
    <n v="283"/>
    <s v="$4"/>
    <n v="2"/>
    <s v="$66"/>
    <n v="283"/>
    <n v="0"/>
    <n v="0"/>
    <n v="1"/>
    <n v="0"/>
    <n v="0"/>
    <n v="1"/>
    <x v="0"/>
  </r>
  <r>
    <s v="Ad 059"/>
    <s v="Ad Set 020"/>
    <x v="1"/>
    <s v="Campaign 33"/>
    <x v="0"/>
    <x v="4"/>
    <n v="1.07"/>
    <n v="369"/>
    <n v="1"/>
    <n v="0"/>
    <n v="369"/>
    <n v="0"/>
    <n v="2"/>
    <n v="0"/>
    <n v="2"/>
    <n v="0"/>
    <n v="0"/>
    <n v="0"/>
    <s v="$0"/>
    <n v="1.07"/>
    <s v="$0.00"/>
    <s v="$0.54"/>
    <s v="$1.07"/>
    <s v="$0"/>
    <n v="1"/>
    <n v="369"/>
    <n v="1.07"/>
    <n v="1.07"/>
    <n v="1"/>
    <n v="0"/>
    <n v="0"/>
    <n v="0"/>
    <n v="2"/>
    <n v="369"/>
    <s v="$1"/>
    <n v="1"/>
    <s v="($1)"/>
    <n v="369"/>
    <n v="2"/>
    <n v="0"/>
    <n v="2"/>
    <n v="0"/>
    <n v="0"/>
    <n v="0"/>
    <x v="0"/>
  </r>
  <r>
    <s v="Ad 002"/>
    <s v="Ad Set 020"/>
    <x v="1"/>
    <s v="Campaign 33"/>
    <x v="0"/>
    <x v="4"/>
    <n v="1.56"/>
    <n v="366"/>
    <n v="5"/>
    <n v="0"/>
    <n v="363"/>
    <n v="0"/>
    <n v="5"/>
    <n v="0"/>
    <n v="5"/>
    <n v="0"/>
    <n v="0"/>
    <n v="0"/>
    <s v="$0"/>
    <n v="1.56"/>
    <s v="$0.00"/>
    <s v="$0.31"/>
    <s v="$0.31"/>
    <s v="$0"/>
    <n v="1.008264"/>
    <n v="366"/>
    <n v="1.56"/>
    <n v="1.56"/>
    <n v="5"/>
    <n v="0"/>
    <n v="0"/>
    <n v="0"/>
    <n v="5"/>
    <n v="363"/>
    <s v="$2"/>
    <n v="5"/>
    <s v="($2)"/>
    <n v="363"/>
    <n v="5"/>
    <n v="0"/>
    <n v="5"/>
    <n v="0"/>
    <n v="0"/>
    <n v="0"/>
    <x v="0"/>
  </r>
  <r>
    <s v="Ad 022"/>
    <s v="Ad Set 041"/>
    <x v="1"/>
    <s v="Campaign 33"/>
    <x v="0"/>
    <x v="4"/>
    <n v="2.0299999999999998"/>
    <n v="185"/>
    <n v="1"/>
    <n v="0"/>
    <n v="185"/>
    <n v="0"/>
    <n v="0"/>
    <n v="0"/>
    <n v="0"/>
    <n v="0"/>
    <n v="0"/>
    <n v="0"/>
    <s v="$0"/>
    <n v="2.0299999999999998"/>
    <s v="$0.01"/>
    <s v="$0"/>
    <s v="$2.03"/>
    <s v="$0"/>
    <n v="1"/>
    <n v="185"/>
    <n v="2.0299999999999998"/>
    <n v="2.0299999999999998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045"/>
    <s v="Ad Set 041"/>
    <x v="1"/>
    <s v="Campaign 33"/>
    <x v="0"/>
    <x v="4"/>
    <n v="0.27"/>
    <n v="2"/>
    <n v="1"/>
    <n v="0"/>
    <n v="2"/>
    <n v="0"/>
    <n v="0"/>
    <n v="0"/>
    <n v="0"/>
    <n v="0"/>
    <n v="0"/>
    <n v="0"/>
    <s v="$0"/>
    <n v="0.27"/>
    <s v="$0.14"/>
    <s v="$0"/>
    <s v="$0.27"/>
    <s v="$0"/>
    <n v="1"/>
    <n v="2"/>
    <n v="0.27"/>
    <n v="0.27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59"/>
    <s v="Ad Set 041"/>
    <x v="1"/>
    <s v="Campaign 33"/>
    <x v="0"/>
    <x v="4"/>
    <n v="1.42"/>
    <n v="149"/>
    <n v="1"/>
    <n v="0"/>
    <n v="147"/>
    <n v="0"/>
    <n v="1"/>
    <n v="0"/>
    <n v="1"/>
    <n v="0"/>
    <n v="0"/>
    <n v="0"/>
    <s v="$0"/>
    <n v="1.42"/>
    <s v="$0.01"/>
    <s v="$1.42"/>
    <s v="$1.42"/>
    <s v="$0"/>
    <n v="1.0136050000000001"/>
    <n v="149"/>
    <n v="1.42"/>
    <n v="1.42"/>
    <n v="1"/>
    <n v="0"/>
    <n v="0"/>
    <n v="0"/>
    <n v="1"/>
    <n v="147"/>
    <s v="$1"/>
    <n v="1"/>
    <s v="($1)"/>
    <n v="147"/>
    <n v="1"/>
    <n v="0"/>
    <n v="1"/>
    <n v="0"/>
    <n v="0"/>
    <n v="0"/>
    <x v="0"/>
  </r>
  <r>
    <s v="Ad 152"/>
    <s v="Ad Set 041"/>
    <x v="1"/>
    <s v="Campaign 33"/>
    <x v="0"/>
    <x v="4"/>
    <n v="2.3989790000000002"/>
    <n v="292"/>
    <n v="1"/>
    <n v="0"/>
    <n v="286"/>
    <n v="0"/>
    <n v="2"/>
    <n v="0"/>
    <n v="2"/>
    <n v="0"/>
    <n v="0"/>
    <n v="0"/>
    <s v="$0"/>
    <n v="2.3989790000000002"/>
    <s v="$0.01"/>
    <s v="$1.20"/>
    <s v="$2.40"/>
    <s v="$0"/>
    <n v="1.0209790000000001"/>
    <n v="292"/>
    <n v="2.3989790000000002"/>
    <n v="2.3989790000000002"/>
    <n v="1"/>
    <n v="0"/>
    <n v="0"/>
    <n v="0"/>
    <n v="2"/>
    <n v="286"/>
    <s v="$2"/>
    <n v="1"/>
    <s v="($2)"/>
    <n v="286"/>
    <n v="2"/>
    <n v="0"/>
    <n v="2"/>
    <n v="0"/>
    <n v="0"/>
    <n v="0"/>
    <x v="0"/>
  </r>
  <r>
    <s v="Ad 078"/>
    <s v="Ad Set 041"/>
    <x v="1"/>
    <s v="Campaign 33"/>
    <x v="0"/>
    <x v="4"/>
    <n v="7.4691739999999998"/>
    <n v="736"/>
    <n v="2"/>
    <n v="0"/>
    <n v="692"/>
    <n v="0"/>
    <n v="3"/>
    <n v="0"/>
    <n v="3"/>
    <n v="0"/>
    <n v="0"/>
    <n v="0"/>
    <s v="$0"/>
    <n v="7.4691739999999998"/>
    <s v="$0.01"/>
    <s v="$2.49"/>
    <s v="$3.73"/>
    <s v="$0"/>
    <n v="1.0635840000000001"/>
    <n v="736"/>
    <n v="7.4691739999999998"/>
    <n v="7.4691739999999998"/>
    <n v="2"/>
    <n v="0"/>
    <n v="0"/>
    <n v="0"/>
    <n v="3"/>
    <n v="692"/>
    <s v="$7"/>
    <n v="2"/>
    <s v="($7)"/>
    <n v="692"/>
    <n v="3"/>
    <n v="0"/>
    <n v="3"/>
    <n v="0"/>
    <n v="0"/>
    <n v="0"/>
    <x v="0"/>
  </r>
  <r>
    <s v="Ad 021"/>
    <s v="Ad Set 092"/>
    <x v="1"/>
    <s v="Campaign 33"/>
    <x v="0"/>
    <x v="4"/>
    <n v="1.34"/>
    <n v="33"/>
    <n v="1"/>
    <n v="0"/>
    <n v="32"/>
    <n v="0"/>
    <n v="0"/>
    <n v="0"/>
    <n v="0"/>
    <n v="0"/>
    <n v="0"/>
    <n v="0"/>
    <s v="$0"/>
    <n v="1.34"/>
    <s v="$0.04"/>
    <s v="$0"/>
    <s v="$1.34"/>
    <s v="$0"/>
    <n v="1.03125"/>
    <n v="33"/>
    <n v="1.34"/>
    <n v="1.3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74"/>
    <s v="Ad Set 092"/>
    <x v="1"/>
    <s v="Campaign 33"/>
    <x v="0"/>
    <x v="4"/>
    <n v="1.79"/>
    <n v="46"/>
    <n v="1"/>
    <n v="0"/>
    <n v="46"/>
    <n v="0"/>
    <n v="0"/>
    <n v="0"/>
    <n v="0"/>
    <n v="0"/>
    <n v="0"/>
    <n v="0"/>
    <s v="$0"/>
    <n v="1.79"/>
    <s v="$0.04"/>
    <s v="$0"/>
    <s v="$1.79"/>
    <s v="$0"/>
    <n v="1"/>
    <n v="46"/>
    <n v="1.79"/>
    <n v="1.79"/>
    <n v="1"/>
    <n v="0"/>
    <n v="0"/>
    <n v="0"/>
    <n v="0"/>
    <n v="46"/>
    <s v="$2"/>
    <n v="1"/>
    <s v="($2)"/>
    <n v="46"/>
    <n v="0"/>
    <n v="0"/>
    <n v="0"/>
    <n v="0"/>
    <n v="0"/>
    <n v="0"/>
    <x v="0"/>
  </r>
  <r>
    <s v="Ad 117"/>
    <s v="Ad Set 092"/>
    <x v="1"/>
    <s v="Campaign 33"/>
    <x v="0"/>
    <x v="4"/>
    <n v="2.9"/>
    <n v="84"/>
    <n v="1"/>
    <n v="0"/>
    <n v="81"/>
    <n v="0"/>
    <n v="0"/>
    <n v="0"/>
    <n v="0"/>
    <n v="0"/>
    <n v="0"/>
    <n v="0"/>
    <s v="$0"/>
    <n v="2.9"/>
    <s v="$0.04"/>
    <s v="$0"/>
    <s v="$2.90"/>
    <s v="$0"/>
    <n v="1.037037"/>
    <n v="84"/>
    <n v="2.9"/>
    <n v="2.9"/>
    <n v="1"/>
    <n v="0"/>
    <n v="0"/>
    <n v="0"/>
    <n v="0"/>
    <n v="81"/>
    <s v="$3"/>
    <n v="1"/>
    <s v="($3)"/>
    <n v="81"/>
    <n v="0"/>
    <n v="0"/>
    <n v="0"/>
    <n v="0"/>
    <n v="0"/>
    <n v="0"/>
    <x v="0"/>
  </r>
  <r>
    <s v="Ad 078"/>
    <s v="Ad Set 092"/>
    <x v="1"/>
    <s v="Campaign 33"/>
    <x v="0"/>
    <x v="4"/>
    <n v="14.6"/>
    <n v="502"/>
    <n v="2"/>
    <n v="0"/>
    <n v="466"/>
    <n v="0"/>
    <n v="1"/>
    <n v="0"/>
    <n v="1"/>
    <n v="0"/>
    <n v="0"/>
    <n v="0"/>
    <s v="$0"/>
    <n v="14.6"/>
    <s v="$0.03"/>
    <s v="$14.60"/>
    <s v="$7.30"/>
    <s v="$0"/>
    <n v="1.077253"/>
    <n v="502"/>
    <n v="14.6"/>
    <n v="14.6"/>
    <n v="2"/>
    <n v="0"/>
    <n v="0"/>
    <n v="0"/>
    <n v="1"/>
    <n v="466"/>
    <s v="$15"/>
    <n v="2"/>
    <s v="($15)"/>
    <n v="466"/>
    <n v="1"/>
    <n v="0"/>
    <n v="1"/>
    <n v="0"/>
    <n v="0"/>
    <n v="0"/>
    <x v="0"/>
  </r>
  <r>
    <s v="Ad 152"/>
    <s v="Ad Set 092"/>
    <x v="1"/>
    <s v="Campaign 33"/>
    <x v="0"/>
    <x v="4"/>
    <n v="17.91"/>
    <n v="527"/>
    <n v="4"/>
    <n v="0"/>
    <n v="476"/>
    <n v="0"/>
    <n v="1"/>
    <n v="0"/>
    <n v="1"/>
    <n v="0"/>
    <n v="0"/>
    <n v="0"/>
    <s v="$0"/>
    <n v="17.91"/>
    <s v="$0.04"/>
    <s v="$17.91"/>
    <s v="$4.48"/>
    <s v="$0"/>
    <n v="1.107143"/>
    <n v="527"/>
    <n v="17.91"/>
    <n v="17.91"/>
    <n v="4"/>
    <n v="0"/>
    <n v="0"/>
    <n v="0"/>
    <n v="1"/>
    <n v="476"/>
    <s v="$18"/>
    <n v="4"/>
    <s v="($18)"/>
    <n v="476"/>
    <n v="1"/>
    <n v="0"/>
    <n v="1"/>
    <n v="0"/>
    <n v="0"/>
    <n v="0"/>
    <x v="0"/>
  </r>
  <r>
    <s v="Ad 002"/>
    <s v="Ad Set 092"/>
    <x v="1"/>
    <s v="Campaign 33"/>
    <x v="0"/>
    <x v="4"/>
    <n v="29.86"/>
    <n v="928"/>
    <n v="7"/>
    <n v="0"/>
    <n v="660"/>
    <n v="0"/>
    <n v="3"/>
    <n v="0"/>
    <n v="3"/>
    <n v="0"/>
    <n v="0"/>
    <n v="0"/>
    <s v="$0"/>
    <n v="29.86"/>
    <s v="$0.05"/>
    <s v="$9.95"/>
    <s v="$4.27"/>
    <s v="$0"/>
    <n v="1.406061"/>
    <n v="928"/>
    <n v="29.86"/>
    <n v="29.86"/>
    <n v="7"/>
    <n v="0"/>
    <n v="0"/>
    <n v="0"/>
    <n v="3"/>
    <n v="660"/>
    <s v="$30"/>
    <n v="7"/>
    <s v="($30)"/>
    <n v="660"/>
    <n v="3"/>
    <n v="0"/>
    <n v="3"/>
    <n v="0"/>
    <n v="0"/>
    <n v="0"/>
    <x v="0"/>
  </r>
  <r>
    <s v="Ad 039"/>
    <s v="Ad Set 092"/>
    <x v="1"/>
    <s v="Campaign 33"/>
    <x v="0"/>
    <x v="4"/>
    <n v="6.15"/>
    <n v="174"/>
    <n v="4"/>
    <n v="0"/>
    <n v="164"/>
    <n v="0"/>
    <n v="3"/>
    <n v="0"/>
    <n v="3"/>
    <n v="0"/>
    <n v="0"/>
    <n v="0"/>
    <s v="$0"/>
    <n v="6.15"/>
    <s v="$0.04"/>
    <s v="$2.05"/>
    <s v="$1.54"/>
    <s v="$0"/>
    <n v="1.0609759999999999"/>
    <n v="174"/>
    <n v="6.15"/>
    <n v="6.15"/>
    <n v="4"/>
    <n v="0"/>
    <n v="0"/>
    <n v="0"/>
    <n v="3"/>
    <n v="164"/>
    <s v="$6"/>
    <n v="4"/>
    <s v="($6)"/>
    <n v="164"/>
    <n v="3"/>
    <n v="0"/>
    <n v="3"/>
    <n v="0"/>
    <n v="0"/>
    <n v="0"/>
    <x v="0"/>
  </r>
  <r>
    <s v="Ad 129"/>
    <s v="Ad Set 116"/>
    <x v="1"/>
    <s v="Campaign 33"/>
    <x v="0"/>
    <x v="4"/>
    <n v="0.62"/>
    <n v="59"/>
    <n v="1"/>
    <n v="0"/>
    <n v="59"/>
    <n v="0"/>
    <n v="0"/>
    <n v="0"/>
    <n v="0"/>
    <n v="0"/>
    <n v="0"/>
    <n v="0"/>
    <s v="$0"/>
    <n v="0.62"/>
    <s v="$0.01"/>
    <s v="$0"/>
    <s v="$0.62"/>
    <s v="$0"/>
    <n v="1"/>
    <n v="59"/>
    <n v="0.62"/>
    <n v="0.62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116"/>
    <x v="1"/>
    <s v="Campaign 33"/>
    <x v="0"/>
    <x v="4"/>
    <n v="2.25"/>
    <n v="284"/>
    <n v="1"/>
    <n v="0"/>
    <n v="277"/>
    <n v="0"/>
    <n v="1"/>
    <n v="0"/>
    <n v="1"/>
    <n v="0"/>
    <n v="0"/>
    <n v="0"/>
    <s v="$0"/>
    <n v="2.25"/>
    <s v="$0.01"/>
    <s v="$2.25"/>
    <s v="$2.25"/>
    <s v="$0"/>
    <n v="1.025271"/>
    <n v="284"/>
    <n v="2.25"/>
    <n v="2.25"/>
    <n v="1"/>
    <n v="0"/>
    <n v="0"/>
    <n v="0"/>
    <n v="1"/>
    <n v="277"/>
    <s v="$2"/>
    <n v="1"/>
    <s v="($2)"/>
    <n v="277"/>
    <n v="1"/>
    <n v="0"/>
    <n v="1"/>
    <n v="0"/>
    <n v="0"/>
    <n v="0"/>
    <x v="0"/>
  </r>
  <r>
    <s v="Ad 152"/>
    <s v="Ad Set 116"/>
    <x v="1"/>
    <s v="Campaign 33"/>
    <x v="0"/>
    <x v="4"/>
    <n v="1.36"/>
    <n v="144"/>
    <n v="1"/>
    <n v="0"/>
    <n v="142"/>
    <n v="0"/>
    <n v="2"/>
    <n v="0"/>
    <n v="2"/>
    <n v="0"/>
    <n v="0"/>
    <n v="0"/>
    <s v="$0"/>
    <n v="1.36"/>
    <s v="$0.01"/>
    <s v="$0.68"/>
    <s v="$1.36"/>
    <s v="$0"/>
    <n v="1.0140849999999999"/>
    <n v="144"/>
    <n v="1.36"/>
    <n v="1.36"/>
    <n v="1"/>
    <n v="0"/>
    <n v="0"/>
    <n v="0"/>
    <n v="2"/>
    <n v="142"/>
    <s v="$1"/>
    <n v="1"/>
    <s v="($1)"/>
    <n v="142"/>
    <n v="2"/>
    <n v="0"/>
    <n v="2"/>
    <n v="0"/>
    <n v="0"/>
    <n v="0"/>
    <x v="0"/>
  </r>
  <r>
    <s v="Ad 067"/>
    <s v="Ad Set 116"/>
    <x v="1"/>
    <s v="Campaign 33"/>
    <x v="0"/>
    <x v="4"/>
    <n v="6.68"/>
    <n v="514"/>
    <n v="2"/>
    <n v="0"/>
    <n v="500"/>
    <n v="0"/>
    <n v="3"/>
    <n v="0"/>
    <n v="3"/>
    <n v="0"/>
    <n v="0"/>
    <n v="0"/>
    <s v="$0"/>
    <n v="6.68"/>
    <s v="$0.01"/>
    <s v="$2.23"/>
    <s v="$3.34"/>
    <s v="$0"/>
    <n v="1.028"/>
    <n v="514"/>
    <n v="6.68"/>
    <n v="6.68"/>
    <n v="2"/>
    <n v="0"/>
    <n v="0"/>
    <n v="0"/>
    <n v="3"/>
    <n v="500"/>
    <s v="$7"/>
    <n v="2"/>
    <s v="($7)"/>
    <n v="500"/>
    <n v="3"/>
    <n v="0"/>
    <n v="3"/>
    <n v="0"/>
    <n v="0"/>
    <n v="0"/>
    <x v="0"/>
  </r>
  <r>
    <s v="Ad 059"/>
    <s v="Ad Set 116"/>
    <x v="1"/>
    <s v="Campaign 33"/>
    <x v="0"/>
    <x v="4"/>
    <n v="7.34"/>
    <n v="796"/>
    <n v="4"/>
    <n v="0"/>
    <n v="788"/>
    <n v="0"/>
    <n v="4"/>
    <n v="0"/>
    <n v="4"/>
    <n v="0"/>
    <n v="0"/>
    <n v="0"/>
    <s v="$0"/>
    <n v="7.34"/>
    <s v="$0.01"/>
    <s v="$1.84"/>
    <s v="$1.84"/>
    <s v="$0"/>
    <n v="1.0101519999999999"/>
    <n v="796"/>
    <n v="7.34"/>
    <n v="7.34"/>
    <n v="4"/>
    <n v="0"/>
    <n v="0"/>
    <n v="0"/>
    <n v="4"/>
    <n v="788"/>
    <s v="$7"/>
    <n v="4"/>
    <s v="($7)"/>
    <n v="788"/>
    <n v="4"/>
    <n v="0"/>
    <n v="4"/>
    <n v="0"/>
    <n v="0"/>
    <n v="0"/>
    <x v="0"/>
  </r>
  <r>
    <s v="Ad 137"/>
    <s v="Ad Set 092"/>
    <x v="1"/>
    <s v="Campaign 33"/>
    <x v="0"/>
    <x v="4"/>
    <n v="3.95"/>
    <n v="86"/>
    <n v="1"/>
    <n v="0"/>
    <n v="79"/>
    <n v="0"/>
    <n v="1"/>
    <n v="0"/>
    <n v="1"/>
    <n v="0"/>
    <n v="0"/>
    <n v="0"/>
    <s v="$0"/>
    <n v="3.95"/>
    <s v="$0.05"/>
    <s v="$3.95"/>
    <s v="$3.95"/>
    <s v="$0"/>
    <n v="1.088608"/>
    <n v="86"/>
    <n v="3.95"/>
    <n v="3.95"/>
    <n v="1"/>
    <n v="0"/>
    <n v="0"/>
    <n v="0"/>
    <n v="1"/>
    <n v="79"/>
    <s v="$4"/>
    <n v="1"/>
    <s v="($4)"/>
    <n v="79"/>
    <n v="1"/>
    <n v="0"/>
    <n v="1"/>
    <n v="0"/>
    <n v="0"/>
    <n v="0"/>
    <x v="0"/>
  </r>
  <r>
    <s v="Ad 022"/>
    <s v="Ad Set 092"/>
    <x v="1"/>
    <s v="Campaign 33"/>
    <x v="0"/>
    <x v="4"/>
    <n v="20.98"/>
    <n v="726"/>
    <n v="7"/>
    <n v="0"/>
    <n v="604"/>
    <n v="0"/>
    <n v="0"/>
    <n v="0"/>
    <n v="0"/>
    <n v="0"/>
    <n v="1"/>
    <n v="3.5"/>
    <s v="$3.50"/>
    <n v="20.98"/>
    <s v="$0.03"/>
    <s v="$0"/>
    <s v="$3.00"/>
    <s v="$0"/>
    <n v="1.2019869999999999"/>
    <n v="726"/>
    <n v="20.98"/>
    <n v="20.98"/>
    <n v="7"/>
    <n v="0"/>
    <n v="0"/>
    <n v="0"/>
    <n v="0"/>
    <n v="604"/>
    <s v="$21"/>
    <n v="7"/>
    <s v="($17)"/>
    <n v="604"/>
    <n v="0"/>
    <n v="0"/>
    <n v="0"/>
    <n v="0"/>
    <n v="0"/>
    <n v="1"/>
    <x v="0"/>
  </r>
  <r>
    <s v="Ad 059"/>
    <s v="Ad Set 092"/>
    <x v="1"/>
    <s v="Campaign 33"/>
    <x v="0"/>
    <x v="4"/>
    <n v="37.439310999999996"/>
    <n v="1595"/>
    <n v="3"/>
    <n v="0"/>
    <n v="1076"/>
    <n v="0"/>
    <n v="12"/>
    <n v="0"/>
    <n v="12"/>
    <n v="0"/>
    <n v="1"/>
    <n v="0"/>
    <s v="$0.00"/>
    <n v="37.439310999999996"/>
    <s v="$0.03"/>
    <s v="$3.12"/>
    <s v="$12.48"/>
    <s v="$0"/>
    <n v="1.482342"/>
    <n v="1595"/>
    <n v="37.439310999999996"/>
    <n v="37.439310999999996"/>
    <n v="3"/>
    <n v="0"/>
    <n v="0"/>
    <n v="0"/>
    <n v="12"/>
    <n v="1076"/>
    <s v="$37"/>
    <n v="3"/>
    <s v="($37)"/>
    <n v="1076"/>
    <n v="12"/>
    <n v="0"/>
    <n v="12"/>
    <n v="0"/>
    <n v="0"/>
    <n v="1"/>
    <x v="0"/>
  </r>
  <r>
    <s v="Ad 004"/>
    <s v="Ad Set 055"/>
    <x v="1"/>
    <s v="Campaign 28"/>
    <x v="0"/>
    <x v="4"/>
    <n v="24.5"/>
    <n v="2030"/>
    <n v="39"/>
    <n v="1"/>
    <n v="1160"/>
    <n v="0"/>
    <n v="0"/>
    <n v="0"/>
    <n v="1"/>
    <n v="1"/>
    <n v="0"/>
    <n v="0"/>
    <s v="$0"/>
    <n v="24.5"/>
    <s v="$0.02"/>
    <s v="$24.50"/>
    <s v="$0.63"/>
    <s v="$24.50"/>
    <n v="1.75"/>
    <n v="2030"/>
    <n v="24.5"/>
    <n v="24.5"/>
    <n v="39"/>
    <n v="2.5600000000000001E-2"/>
    <n v="1"/>
    <n v="0"/>
    <n v="0"/>
    <n v="1160"/>
    <s v="$25"/>
    <n v="39"/>
    <s v="($25)"/>
    <n v="1160"/>
    <n v="0"/>
    <n v="0"/>
    <n v="1"/>
    <n v="1"/>
    <n v="1"/>
    <n v="0"/>
    <x v="0"/>
  </r>
  <r>
    <s v="Ad 083"/>
    <s v="Ad Set 019"/>
    <x v="1"/>
    <s v="Campaign 30"/>
    <x v="0"/>
    <x v="4"/>
    <n v="24.022919000000002"/>
    <n v="1803"/>
    <n v="30"/>
    <n v="0"/>
    <n v="1264"/>
    <n v="0"/>
    <n v="1"/>
    <n v="0"/>
    <n v="1"/>
    <n v="1"/>
    <n v="2"/>
    <n v="174.79"/>
    <s v="$87.40"/>
    <n v="24.022919000000002"/>
    <s v="$0.02"/>
    <s v="$24.02"/>
    <s v="$0.80"/>
    <s v="$24.02"/>
    <n v="1.4264239999999999"/>
    <n v="1803"/>
    <n v="24.022919000000002"/>
    <n v="24.022919000000002"/>
    <n v="30"/>
    <n v="3.3300000000000003E-2"/>
    <n v="0"/>
    <n v="0"/>
    <n v="1"/>
    <n v="1264"/>
    <s v="$24"/>
    <n v="30"/>
    <s v="$151"/>
    <n v="1264"/>
    <n v="1"/>
    <n v="0"/>
    <n v="1"/>
    <n v="1"/>
    <n v="1"/>
    <n v="2"/>
    <x v="0"/>
  </r>
  <r>
    <s v="Ad 083"/>
    <s v="Ad Set 091"/>
    <x v="1"/>
    <s v="Campaign 30"/>
    <x v="0"/>
    <x v="4"/>
    <n v="31.84"/>
    <n v="1686"/>
    <n v="20"/>
    <n v="1"/>
    <n v="1136"/>
    <n v="0"/>
    <n v="0"/>
    <n v="0"/>
    <n v="1"/>
    <n v="1"/>
    <n v="1"/>
    <n v="3.5"/>
    <s v="$3.50"/>
    <n v="31.84"/>
    <s v="$0.03"/>
    <s v="$31.84"/>
    <s v="$1.59"/>
    <s v="$31.84"/>
    <n v="1.4841549999999999"/>
    <n v="1686"/>
    <n v="31.84"/>
    <n v="31.84"/>
    <n v="20"/>
    <n v="0.05"/>
    <n v="1"/>
    <n v="0"/>
    <n v="0"/>
    <n v="1136"/>
    <s v="$32"/>
    <n v="20"/>
    <s v="($28)"/>
    <n v="1136"/>
    <n v="0"/>
    <n v="0"/>
    <n v="1"/>
    <n v="1"/>
    <n v="1"/>
    <n v="1"/>
    <x v="0"/>
  </r>
  <r>
    <s v="Ad 096"/>
    <s v="Ad Set 019"/>
    <x v="1"/>
    <s v="Campaign 30"/>
    <x v="0"/>
    <x v="4"/>
    <n v="36.865819999999999"/>
    <n v="3455"/>
    <n v="39"/>
    <n v="3"/>
    <n v="3240"/>
    <n v="0"/>
    <n v="1"/>
    <n v="0"/>
    <n v="4"/>
    <n v="1"/>
    <n v="5"/>
    <n v="303.75"/>
    <s v="$60.75"/>
    <n v="36.865819999999999"/>
    <s v="$0.01"/>
    <s v="$9.22"/>
    <s v="$0.95"/>
    <s v="$36.87"/>
    <n v="1.0663579999999999"/>
    <n v="3455"/>
    <n v="36.865819999999999"/>
    <n v="36.865819999999999"/>
    <n v="39"/>
    <n v="2.5600000000000001E-2"/>
    <n v="3"/>
    <n v="0"/>
    <n v="1"/>
    <n v="3240"/>
    <s v="$37"/>
    <n v="39"/>
    <s v="$267"/>
    <n v="3240"/>
    <n v="1"/>
    <n v="0"/>
    <n v="4"/>
    <n v="1"/>
    <n v="1"/>
    <n v="5"/>
    <x v="0"/>
  </r>
  <r>
    <s v="Ad 074"/>
    <s v="Ad Set 085"/>
    <x v="1"/>
    <s v="Campaign 28"/>
    <x v="0"/>
    <x v="4"/>
    <n v="114.449282"/>
    <n v="6464"/>
    <n v="59"/>
    <n v="6"/>
    <n v="3008"/>
    <n v="0"/>
    <n v="3"/>
    <n v="0"/>
    <n v="9"/>
    <n v="2"/>
    <n v="9"/>
    <n v="594.73"/>
    <s v="$66.08"/>
    <n v="114.449282"/>
    <s v="$0.04"/>
    <s v="$12.72"/>
    <s v="$1.94"/>
    <s v="$57.22"/>
    <n v="2.148936"/>
    <n v="6464"/>
    <n v="114.449282"/>
    <n v="114.449282"/>
    <n v="59"/>
    <n v="3.39E-2"/>
    <n v="6"/>
    <n v="0"/>
    <n v="3"/>
    <n v="3008"/>
    <s v="$114"/>
    <n v="59"/>
    <s v="$480"/>
    <n v="3008"/>
    <n v="3"/>
    <n v="0"/>
    <n v="9"/>
    <n v="2"/>
    <n v="2"/>
    <n v="9"/>
    <x v="0"/>
  </r>
  <r>
    <s v="Ad 035"/>
    <s v="Ad Set 010"/>
    <x v="1"/>
    <s v="Campaign 04"/>
    <x v="0"/>
    <x v="17"/>
    <n v="0.99"/>
    <n v="95"/>
    <n v="0"/>
    <n v="0"/>
    <n v="78"/>
    <n v="0"/>
    <n v="1"/>
    <n v="0"/>
    <n v="1"/>
    <n v="0"/>
    <n v="0"/>
    <n v="0"/>
    <s v="$0"/>
    <n v="0.99"/>
    <s v="$0.01"/>
    <s v="$0.99"/>
    <s v="$0"/>
    <s v="$0"/>
    <n v="1.2179489999999999"/>
    <n v="95"/>
    <n v="0.99"/>
    <n v="0.99"/>
    <n v="0"/>
    <n v="0"/>
    <n v="0"/>
    <n v="0"/>
    <n v="1"/>
    <n v="78"/>
    <s v="$1"/>
    <n v="0"/>
    <s v="($1)"/>
    <n v="78"/>
    <n v="1"/>
    <n v="0"/>
    <n v="1"/>
    <n v="0"/>
    <n v="0"/>
    <n v="0"/>
    <x v="0"/>
  </r>
  <r>
    <s v="Ad 091"/>
    <s v="Ad Set 010"/>
    <x v="1"/>
    <s v="Campaign 04"/>
    <x v="0"/>
    <x v="17"/>
    <n v="0.35"/>
    <n v="16"/>
    <n v="0"/>
    <n v="0"/>
    <n v="15"/>
    <n v="0"/>
    <n v="1"/>
    <n v="0"/>
    <n v="1"/>
    <n v="0"/>
    <n v="0"/>
    <n v="0"/>
    <s v="$0"/>
    <n v="0.35"/>
    <s v="$0.02"/>
    <s v="$0.35"/>
    <s v="$0"/>
    <s v="$0"/>
    <n v="1.066667"/>
    <n v="16"/>
    <n v="0.35"/>
    <n v="0.35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8"/>
    <s v="Ad Set 017"/>
    <x v="1"/>
    <s v="Campaign 04"/>
    <x v="0"/>
    <x v="17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17"/>
    <x v="1"/>
    <s v="Campaign 04"/>
    <x v="0"/>
    <x v="17"/>
    <n v="0.63"/>
    <n v="32"/>
    <n v="0"/>
    <n v="0"/>
    <n v="28"/>
    <n v="0"/>
    <n v="0"/>
    <n v="0"/>
    <n v="0"/>
    <n v="0"/>
    <n v="0"/>
    <n v="0"/>
    <s v="$0"/>
    <n v="0.63"/>
    <s v="$0.02"/>
    <s v="$0"/>
    <s v="$0"/>
    <s v="$0"/>
    <n v="1.142857"/>
    <n v="32"/>
    <n v="0.63"/>
    <n v="0.6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17"/>
    <x v="1"/>
    <s v="Campaign 04"/>
    <x v="0"/>
    <x v="17"/>
    <n v="0.48"/>
    <n v="28"/>
    <n v="0"/>
    <n v="0"/>
    <n v="28"/>
    <n v="0"/>
    <n v="0"/>
    <n v="0"/>
    <n v="0"/>
    <n v="0"/>
    <n v="0"/>
    <n v="0"/>
    <s v="$0"/>
    <n v="0.48"/>
    <s v="$0.02"/>
    <s v="$0"/>
    <s v="$0"/>
    <s v="$0"/>
    <n v="1"/>
    <n v="28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31"/>
    <x v="1"/>
    <s v="Campaign 04"/>
    <x v="0"/>
    <x v="17"/>
    <n v="0.33"/>
    <n v="183"/>
    <n v="0"/>
    <n v="0"/>
    <n v="50"/>
    <n v="0"/>
    <n v="0"/>
    <n v="0"/>
    <n v="0"/>
    <n v="0"/>
    <n v="0"/>
    <n v="0"/>
    <s v="$0"/>
    <n v="0.33"/>
    <s v="$0.01"/>
    <s v="$0"/>
    <s v="$0"/>
    <s v="$0"/>
    <n v="3.66"/>
    <n v="183"/>
    <n v="0.33"/>
    <n v="0.3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1"/>
    <s v="Campaign 04"/>
    <x v="0"/>
    <x v="17"/>
    <n v="0.03"/>
    <n v="41"/>
    <n v="0"/>
    <n v="0"/>
    <n v="10"/>
    <n v="0"/>
    <n v="0"/>
    <n v="0"/>
    <n v="0"/>
    <n v="0"/>
    <n v="0"/>
    <n v="0"/>
    <s v="$0"/>
    <n v="0.03"/>
    <s v="$0.00"/>
    <s v="$0"/>
    <s v="$0"/>
    <s v="$0"/>
    <n v="4.0999999999999996"/>
    <n v="4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0"/>
    <x v="17"/>
    <n v="0.12"/>
    <n v="76"/>
    <n v="0"/>
    <n v="0"/>
    <n v="33"/>
    <n v="0"/>
    <n v="0"/>
    <n v="0"/>
    <n v="0"/>
    <n v="0"/>
    <n v="0"/>
    <n v="0"/>
    <s v="$0"/>
    <n v="0.12"/>
    <s v="$0.00"/>
    <s v="$0"/>
    <s v="$0"/>
    <s v="$0"/>
    <n v="2.3030300000000001"/>
    <n v="76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46"/>
    <x v="1"/>
    <s v="Campaign 04"/>
    <x v="0"/>
    <x v="17"/>
    <n v="0.23"/>
    <n v="20"/>
    <n v="0"/>
    <n v="0"/>
    <n v="18"/>
    <n v="0"/>
    <n v="0"/>
    <n v="0"/>
    <n v="0"/>
    <n v="0"/>
    <n v="0"/>
    <n v="0"/>
    <s v="$0"/>
    <n v="0.23"/>
    <s v="$0.01"/>
    <s v="$0"/>
    <s v="$0"/>
    <s v="$0"/>
    <n v="1.111111"/>
    <n v="20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6"/>
    <x v="1"/>
    <s v="Campaign 04"/>
    <x v="0"/>
    <x v="17"/>
    <n v="0.2"/>
    <n v="15"/>
    <n v="0"/>
    <n v="0"/>
    <n v="14"/>
    <n v="0"/>
    <n v="0"/>
    <n v="0"/>
    <n v="0"/>
    <n v="0"/>
    <n v="0"/>
    <n v="0"/>
    <s v="$0"/>
    <n v="0.2"/>
    <s v="$0.01"/>
    <s v="$0"/>
    <s v="$0"/>
    <s v="$0"/>
    <n v="1.071429"/>
    <n v="15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0"/>
    <x v="1"/>
    <s v="Campaign 04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0"/>
    <x v="1"/>
    <s v="Campaign 04"/>
    <x v="0"/>
    <x v="17"/>
    <n v="0.8"/>
    <n v="74"/>
    <n v="0"/>
    <n v="0"/>
    <n v="50"/>
    <n v="0"/>
    <n v="0"/>
    <n v="0"/>
    <n v="0"/>
    <n v="0"/>
    <n v="0"/>
    <n v="0"/>
    <s v="$0"/>
    <n v="0.8"/>
    <s v="$0.02"/>
    <s v="$0"/>
    <s v="$0"/>
    <s v="$0"/>
    <n v="1.48"/>
    <n v="74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80"/>
    <x v="1"/>
    <s v="Campaign 04"/>
    <x v="0"/>
    <x v="17"/>
    <n v="0.35"/>
    <n v="21"/>
    <n v="0"/>
    <n v="0"/>
    <n v="17"/>
    <n v="0"/>
    <n v="0"/>
    <n v="0"/>
    <n v="0"/>
    <n v="0"/>
    <n v="0"/>
    <n v="0"/>
    <s v="$0"/>
    <n v="0.35"/>
    <s v="$0.02"/>
    <s v="$0"/>
    <s v="$0"/>
    <s v="$0"/>
    <n v="1.2352939999999999"/>
    <n v="21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01"/>
    <x v="1"/>
    <s v="Campaign 04"/>
    <x v="0"/>
    <x v="17"/>
    <n v="1.34"/>
    <n v="76"/>
    <n v="0"/>
    <n v="0"/>
    <n v="76"/>
    <n v="0"/>
    <n v="0"/>
    <n v="0"/>
    <n v="0"/>
    <n v="0"/>
    <n v="0"/>
    <n v="0"/>
    <s v="$0"/>
    <n v="1.34"/>
    <s v="$0.02"/>
    <s v="$0"/>
    <s v="$0"/>
    <s v="$0"/>
    <n v="1"/>
    <n v="76"/>
    <n v="1.34"/>
    <n v="1.3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35"/>
    <s v="Ad Set 101"/>
    <x v="1"/>
    <s v="Campaign 04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1"/>
    <x v="1"/>
    <s v="Campaign 04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1"/>
    <s v="Campaign 04"/>
    <x v="0"/>
    <x v="17"/>
    <n v="3.26"/>
    <n v="173"/>
    <n v="0"/>
    <n v="0"/>
    <n v="127"/>
    <n v="0"/>
    <n v="0"/>
    <n v="0"/>
    <n v="0"/>
    <n v="0"/>
    <n v="0"/>
    <n v="0"/>
    <s v="$0"/>
    <n v="3.26"/>
    <s v="$0.03"/>
    <s v="$0"/>
    <s v="$0"/>
    <s v="$0"/>
    <n v="1.3622050000000001"/>
    <n v="173"/>
    <n v="3.26"/>
    <n v="3.26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91"/>
    <s v="Ad Set 105"/>
    <x v="1"/>
    <s v="Campaign 04"/>
    <x v="0"/>
    <x v="17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05"/>
    <x v="1"/>
    <s v="Campaign 04"/>
    <x v="0"/>
    <x v="17"/>
    <n v="1.1399999999999999"/>
    <n v="81"/>
    <n v="0"/>
    <n v="0"/>
    <n v="61"/>
    <n v="0"/>
    <n v="1"/>
    <n v="0"/>
    <n v="1"/>
    <n v="0"/>
    <n v="0"/>
    <n v="0"/>
    <s v="$0"/>
    <n v="1.1399999999999999"/>
    <s v="$0.02"/>
    <s v="$1.14"/>
    <s v="$0"/>
    <s v="$0"/>
    <n v="1.327869"/>
    <n v="81"/>
    <n v="1.1399999999999999"/>
    <n v="1.1399999999999999"/>
    <n v="0"/>
    <n v="0"/>
    <n v="0"/>
    <n v="0"/>
    <n v="1"/>
    <n v="61"/>
    <s v="$1"/>
    <n v="0"/>
    <s v="($1)"/>
    <n v="61"/>
    <n v="1"/>
    <n v="0"/>
    <n v="1"/>
    <n v="0"/>
    <n v="0"/>
    <n v="0"/>
    <x v="0"/>
  </r>
  <r>
    <s v="Ad 008"/>
    <s v="Ad Set 106"/>
    <x v="1"/>
    <s v="Campaign 04"/>
    <x v="0"/>
    <x v="17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1"/>
    <s v="Campaign 04"/>
    <x v="0"/>
    <x v="17"/>
    <n v="0.06"/>
    <n v="36"/>
    <n v="0"/>
    <n v="0"/>
    <n v="18"/>
    <n v="0"/>
    <n v="0"/>
    <n v="0"/>
    <n v="0"/>
    <n v="0"/>
    <n v="0"/>
    <n v="0"/>
    <s v="$0"/>
    <n v="0.06"/>
    <s v="$0.00"/>
    <s v="$0"/>
    <s v="$0"/>
    <s v="$0"/>
    <n v="2"/>
    <n v="36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06"/>
    <x v="1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7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110"/>
    <x v="1"/>
    <s v="Campaign 04"/>
    <x v="0"/>
    <x v="17"/>
    <n v="0.64"/>
    <n v="54"/>
    <n v="0"/>
    <n v="0"/>
    <n v="53"/>
    <n v="0"/>
    <n v="1"/>
    <n v="0"/>
    <n v="1"/>
    <n v="0"/>
    <n v="0"/>
    <n v="0"/>
    <s v="$0"/>
    <n v="0.64"/>
    <s v="$0.01"/>
    <s v="$0.64"/>
    <s v="$0"/>
    <s v="$0"/>
    <n v="1.0188680000000001"/>
    <n v="54"/>
    <n v="0.64"/>
    <n v="0.64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134"/>
    <x v="1"/>
    <s v="Campaign 04"/>
    <x v="0"/>
    <x v="17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4"/>
    <x v="1"/>
    <s v="Campaign 04"/>
    <x v="0"/>
    <x v="17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34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1"/>
    <s v="Campaign 04"/>
    <x v="0"/>
    <x v="17"/>
    <n v="0.11"/>
    <n v="113"/>
    <n v="0"/>
    <n v="0"/>
    <n v="53"/>
    <n v="0"/>
    <n v="0"/>
    <n v="0"/>
    <n v="0"/>
    <n v="0"/>
    <n v="0"/>
    <n v="0"/>
    <s v="$0"/>
    <n v="0.11"/>
    <s v="$0.00"/>
    <s v="$0"/>
    <s v="$0"/>
    <s v="$0"/>
    <n v="2.1320749999999999"/>
    <n v="113"/>
    <n v="0.11"/>
    <n v="0.1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38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8"/>
    <x v="1"/>
    <s v="Campaign 04"/>
    <x v="0"/>
    <x v="17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41"/>
    <x v="1"/>
    <s v="Campaign 04"/>
    <x v="0"/>
    <x v="17"/>
    <n v="0.32"/>
    <n v="25"/>
    <n v="0"/>
    <n v="0"/>
    <n v="21"/>
    <n v="0"/>
    <n v="0"/>
    <n v="0"/>
    <n v="0"/>
    <n v="0"/>
    <n v="0"/>
    <n v="0"/>
    <s v="$0"/>
    <n v="0.32"/>
    <s v="$0.02"/>
    <s v="$0"/>
    <s v="$0"/>
    <s v="$0"/>
    <n v="1.1904760000000001"/>
    <n v="25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41"/>
    <x v="1"/>
    <s v="Campaign 04"/>
    <x v="0"/>
    <x v="17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0"/>
    <x v="1"/>
    <s v="Campaign 04"/>
    <x v="0"/>
    <x v="17"/>
    <n v="0.53"/>
    <n v="49"/>
    <n v="0"/>
    <n v="0"/>
    <n v="47"/>
    <n v="0"/>
    <n v="1"/>
    <n v="0"/>
    <n v="1"/>
    <n v="0"/>
    <n v="1"/>
    <n v="31.95"/>
    <s v="$31.95"/>
    <n v="0.53"/>
    <s v="$0.01"/>
    <s v="$0.53"/>
    <s v="$0"/>
    <s v="$0"/>
    <n v="1.0425530000000001"/>
    <n v="49"/>
    <n v="0.53"/>
    <n v="0.53"/>
    <n v="0"/>
    <n v="0"/>
    <n v="0"/>
    <n v="0"/>
    <n v="1"/>
    <n v="47"/>
    <s v="$1"/>
    <n v="0"/>
    <s v="$31"/>
    <n v="47"/>
    <n v="1"/>
    <n v="0"/>
    <n v="1"/>
    <n v="0"/>
    <n v="0"/>
    <n v="1"/>
    <x v="0"/>
  </r>
  <r>
    <s v="Ad 091"/>
    <s v="Ad Set 009"/>
    <x v="1"/>
    <s v="Campaign 10"/>
    <x v="0"/>
    <x v="17"/>
    <n v="0.39"/>
    <n v="47"/>
    <n v="0"/>
    <n v="0"/>
    <n v="47"/>
    <n v="0"/>
    <n v="0"/>
    <n v="0"/>
    <n v="0"/>
    <n v="0"/>
    <n v="0"/>
    <n v="0"/>
    <s v="$0"/>
    <n v="0.39"/>
    <s v="$0.01"/>
    <s v="$0"/>
    <s v="$0"/>
    <s v="$0"/>
    <n v="1"/>
    <n v="47"/>
    <n v="0.39"/>
    <n v="0.3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8"/>
    <s v="Ad Set 009"/>
    <x v="1"/>
    <s v="Campaign 10"/>
    <x v="0"/>
    <x v="17"/>
    <n v="3.61"/>
    <n v="340"/>
    <n v="0"/>
    <n v="0"/>
    <n v="335"/>
    <n v="0"/>
    <n v="0"/>
    <n v="0"/>
    <n v="0"/>
    <n v="0"/>
    <n v="0"/>
    <n v="0"/>
    <s v="$0"/>
    <n v="3.61"/>
    <s v="$0.01"/>
    <s v="$0"/>
    <s v="$0"/>
    <s v="$0"/>
    <n v="1.0149250000000001"/>
    <n v="340"/>
    <n v="3.61"/>
    <n v="3.61"/>
    <n v="0"/>
    <n v="0"/>
    <n v="0"/>
    <n v="0"/>
    <n v="0"/>
    <n v="335"/>
    <s v="$4"/>
    <n v="0"/>
    <s v="($4)"/>
    <n v="335"/>
    <n v="0"/>
    <n v="0"/>
    <n v="0"/>
    <n v="0"/>
    <n v="0"/>
    <n v="0"/>
    <x v="0"/>
  </r>
  <r>
    <s v="Ad 108"/>
    <s v="Ad Set 015"/>
    <x v="1"/>
    <s v="Campaign 10"/>
    <x v="0"/>
    <x v="17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0"/>
    <x v="1"/>
    <s v="Campaign 21"/>
    <x v="0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50"/>
    <x v="1"/>
    <s v="Campaign 21"/>
    <x v="0"/>
    <x v="17"/>
    <n v="2.4700000000000002"/>
    <n v="251"/>
    <n v="0"/>
    <n v="0"/>
    <n v="249"/>
    <n v="0"/>
    <n v="1"/>
    <n v="0"/>
    <n v="1"/>
    <n v="0"/>
    <n v="0"/>
    <n v="0"/>
    <s v="$0"/>
    <n v="2.4700000000000002"/>
    <s v="$0.01"/>
    <s v="$2.47"/>
    <s v="$0"/>
    <s v="$0"/>
    <n v="1.008032"/>
    <n v="251"/>
    <n v="2.4700000000000002"/>
    <n v="2.4700000000000002"/>
    <n v="0"/>
    <n v="0"/>
    <n v="0"/>
    <n v="0"/>
    <n v="1"/>
    <n v="249"/>
    <s v="$2"/>
    <n v="0"/>
    <s v="($2)"/>
    <n v="249"/>
    <n v="1"/>
    <n v="0"/>
    <n v="1"/>
    <n v="0"/>
    <n v="0"/>
    <n v="0"/>
    <x v="0"/>
  </r>
  <r>
    <s v="Ad 035"/>
    <s v="Ad Set 050"/>
    <x v="1"/>
    <s v="Campaign 21"/>
    <x v="0"/>
    <x v="17"/>
    <n v="0.35"/>
    <n v="43"/>
    <n v="0"/>
    <n v="0"/>
    <n v="43"/>
    <n v="0"/>
    <n v="1"/>
    <n v="0"/>
    <n v="1"/>
    <n v="0"/>
    <n v="0"/>
    <n v="0"/>
    <s v="$0"/>
    <n v="0.35"/>
    <s v="$0.01"/>
    <s v="$0.35"/>
    <s v="$0"/>
    <s v="$0"/>
    <n v="1"/>
    <n v="43"/>
    <n v="0.35"/>
    <n v="0.35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008"/>
    <s v="Ad Set 096"/>
    <x v="1"/>
    <s v="Campaign 21"/>
    <x v="0"/>
    <x v="17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6"/>
    <x v="1"/>
    <s v="Campaign 21"/>
    <x v="0"/>
    <x v="17"/>
    <n v="0.09"/>
    <n v="22"/>
    <n v="0"/>
    <n v="0"/>
    <n v="22"/>
    <n v="0"/>
    <n v="0"/>
    <n v="0"/>
    <n v="0"/>
    <n v="0"/>
    <n v="0"/>
    <n v="0"/>
    <s v="$0"/>
    <n v="0.09"/>
    <s v="$0.00"/>
    <s v="$0"/>
    <s v="$0"/>
    <s v="$0"/>
    <n v="1"/>
    <n v="2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6"/>
    <x v="1"/>
    <s v="Campaign 21"/>
    <x v="0"/>
    <x v="17"/>
    <n v="0.12"/>
    <n v="31"/>
    <n v="0"/>
    <n v="0"/>
    <n v="31"/>
    <n v="0"/>
    <n v="0"/>
    <n v="0"/>
    <n v="0"/>
    <n v="0"/>
    <n v="0"/>
    <n v="0"/>
    <s v="$0"/>
    <n v="0.12"/>
    <s v="$0.00"/>
    <s v="$0"/>
    <s v="$0"/>
    <s v="$0"/>
    <n v="1"/>
    <n v="31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7"/>
    <x v="1"/>
    <s v="Campaign 21"/>
    <x v="0"/>
    <x v="17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17"/>
    <x v="1"/>
    <s v="Campaign 21"/>
    <x v="0"/>
    <x v="17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33"/>
    <x v="1"/>
    <s v="Campaign 21"/>
    <x v="0"/>
    <x v="17"/>
    <n v="0.62"/>
    <n v="83"/>
    <n v="0"/>
    <n v="0"/>
    <n v="73"/>
    <n v="0"/>
    <n v="0"/>
    <n v="0"/>
    <n v="0"/>
    <n v="0"/>
    <n v="0"/>
    <n v="0"/>
    <s v="$0"/>
    <n v="0.62"/>
    <s v="$0.01"/>
    <s v="$0"/>
    <s v="$0"/>
    <s v="$0"/>
    <n v="1.1369860000000001"/>
    <n v="83"/>
    <n v="0.62"/>
    <n v="0.6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33"/>
    <x v="1"/>
    <s v="Campaign 21"/>
    <x v="0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3"/>
    <x v="1"/>
    <s v="Campaign 21"/>
    <x v="0"/>
    <x v="17"/>
    <n v="0.01"/>
    <n v="3"/>
    <n v="0"/>
    <n v="0"/>
    <n v="3"/>
    <n v="0"/>
    <n v="1"/>
    <n v="0"/>
    <n v="1"/>
    <n v="0"/>
    <n v="0"/>
    <n v="0"/>
    <s v="$0"/>
    <n v="0.01"/>
    <s v="$0.00"/>
    <s v="$0.01"/>
    <s v="$0"/>
    <s v="$0"/>
    <n v="1"/>
    <n v="3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1"/>
    <s v="Ad Set 011"/>
    <x v="1"/>
    <s v="Campaign 23"/>
    <x v="0"/>
    <x v="17"/>
    <n v="0.79"/>
    <n v="39"/>
    <n v="0"/>
    <n v="0"/>
    <n v="28"/>
    <n v="0"/>
    <n v="0"/>
    <n v="0"/>
    <n v="0"/>
    <n v="0"/>
    <n v="0"/>
    <n v="0"/>
    <s v="$0"/>
    <n v="0.79"/>
    <s v="$0.03"/>
    <s v="$0"/>
    <s v="$0"/>
    <s v="$0"/>
    <n v="1.392857"/>
    <n v="39"/>
    <n v="0.79"/>
    <n v="0.7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08"/>
    <s v="Ad Set 011"/>
    <x v="1"/>
    <s v="Campaign 23"/>
    <x v="0"/>
    <x v="17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12"/>
    <x v="1"/>
    <s v="Campaign 23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17"/>
    <n v="0.21"/>
    <n v="71"/>
    <n v="0"/>
    <n v="0"/>
    <n v="31"/>
    <n v="0"/>
    <n v="0"/>
    <n v="0"/>
    <n v="0"/>
    <n v="0"/>
    <n v="0"/>
    <n v="0"/>
    <s v="$0"/>
    <n v="0.21"/>
    <s v="$0.01"/>
    <s v="$0"/>
    <s v="$0"/>
    <s v="$0"/>
    <n v="2.2903229999999999"/>
    <n v="7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61"/>
    <x v="1"/>
    <s v="Campaign 23"/>
    <x v="0"/>
    <x v="17"/>
    <n v="0.54"/>
    <n v="336"/>
    <n v="0"/>
    <n v="0"/>
    <n v="142"/>
    <n v="0"/>
    <n v="0"/>
    <n v="0"/>
    <n v="0"/>
    <n v="0"/>
    <n v="0"/>
    <n v="0"/>
    <s v="$0"/>
    <n v="0.54"/>
    <s v="$0.00"/>
    <s v="$0"/>
    <s v="$0"/>
    <s v="$0"/>
    <n v="2.3661970000000001"/>
    <n v="336"/>
    <n v="0.54"/>
    <n v="0.5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074"/>
    <x v="1"/>
    <s v="Campaign 23"/>
    <x v="0"/>
    <x v="17"/>
    <n v="0.15"/>
    <n v="69"/>
    <n v="0"/>
    <n v="0"/>
    <n v="31"/>
    <n v="0"/>
    <n v="0"/>
    <n v="0"/>
    <n v="0"/>
    <n v="0"/>
    <n v="0"/>
    <n v="0"/>
    <s v="$0"/>
    <n v="0.15"/>
    <s v="$0.00"/>
    <s v="$0"/>
    <s v="$0"/>
    <s v="$0"/>
    <n v="2.225806"/>
    <n v="69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74"/>
    <x v="1"/>
    <s v="Campaign 23"/>
    <x v="0"/>
    <x v="17"/>
    <n v="0.13"/>
    <n v="52"/>
    <n v="0"/>
    <n v="0"/>
    <n v="23"/>
    <n v="0"/>
    <n v="0"/>
    <n v="0"/>
    <n v="0"/>
    <n v="0"/>
    <n v="0"/>
    <n v="0"/>
    <s v="$0"/>
    <n v="0.13"/>
    <s v="$0.01"/>
    <s v="$0"/>
    <s v="$0"/>
    <s v="$0"/>
    <n v="2.2608700000000002"/>
    <n v="52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8"/>
    <x v="1"/>
    <s v="Campaign 23"/>
    <x v="0"/>
    <x v="17"/>
    <n v="0.88"/>
    <n v="46"/>
    <n v="0"/>
    <n v="0"/>
    <n v="40"/>
    <n v="0"/>
    <n v="0"/>
    <n v="0"/>
    <n v="0"/>
    <n v="0"/>
    <n v="0"/>
    <n v="0"/>
    <s v="$0"/>
    <n v="0.88"/>
    <s v="$0.02"/>
    <s v="$0"/>
    <s v="$0"/>
    <s v="$0"/>
    <n v="1.1499999999999999"/>
    <n v="46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1"/>
    <s v="Ad Set 119"/>
    <x v="1"/>
    <s v="Campaign 23"/>
    <x v="0"/>
    <x v="17"/>
    <n v="1.43"/>
    <n v="51"/>
    <n v="0"/>
    <n v="0"/>
    <n v="41"/>
    <n v="0"/>
    <n v="0"/>
    <n v="0"/>
    <n v="0"/>
    <n v="0"/>
    <n v="0"/>
    <n v="0"/>
    <s v="$0"/>
    <n v="1.43"/>
    <s v="$0.03"/>
    <s v="$0"/>
    <s v="$0"/>
    <s v="$0"/>
    <n v="1.2439020000000001"/>
    <n v="51"/>
    <n v="1.43"/>
    <n v="1.4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05"/>
    <x v="1"/>
    <s v="Campaign 27"/>
    <x v="0"/>
    <x v="17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17"/>
    <n v="0.64"/>
    <n v="84"/>
    <n v="0"/>
    <n v="0"/>
    <n v="84"/>
    <n v="0"/>
    <n v="0"/>
    <n v="0"/>
    <n v="0"/>
    <n v="0"/>
    <n v="0"/>
    <n v="0"/>
    <s v="$0"/>
    <n v="0.64"/>
    <s v="$0.01"/>
    <s v="$0"/>
    <s v="$0"/>
    <s v="$0"/>
    <n v="1"/>
    <n v="84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70"/>
    <s v="Ad Set 005"/>
    <x v="1"/>
    <s v="Campaign 27"/>
    <x v="0"/>
    <x v="17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7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5"/>
    <x v="1"/>
    <s v="Campaign 27"/>
    <x v="0"/>
    <x v="17"/>
    <n v="0.45"/>
    <n v="45"/>
    <n v="0"/>
    <n v="0"/>
    <n v="45"/>
    <n v="0"/>
    <n v="0"/>
    <n v="0"/>
    <n v="0"/>
    <n v="0"/>
    <n v="0"/>
    <n v="0"/>
    <s v="$0"/>
    <n v="0.45"/>
    <s v="$0.01"/>
    <s v="$0"/>
    <s v="$0"/>
    <s v="$0"/>
    <n v="1"/>
    <n v="45"/>
    <n v="0.45"/>
    <n v="0.4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3"/>
    <s v="Ad Set 005"/>
    <x v="1"/>
    <s v="Campaign 27"/>
    <x v="0"/>
    <x v="17"/>
    <n v="0.59"/>
    <n v="65"/>
    <n v="0"/>
    <n v="0"/>
    <n v="65"/>
    <n v="0"/>
    <n v="0"/>
    <n v="0"/>
    <n v="0"/>
    <n v="0"/>
    <n v="0"/>
    <n v="0"/>
    <s v="$0"/>
    <n v="0.59"/>
    <s v="$0.01"/>
    <s v="$0"/>
    <s v="$0"/>
    <s v="$0"/>
    <n v="1"/>
    <n v="65"/>
    <n v="0.59"/>
    <n v="0.5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5"/>
    <s v="Ad Set 005"/>
    <x v="1"/>
    <s v="Campaign 27"/>
    <x v="0"/>
    <x v="17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05"/>
    <x v="1"/>
    <s v="Campaign 27"/>
    <x v="0"/>
    <x v="17"/>
    <n v="1.1499999999999999"/>
    <n v="144"/>
    <n v="0"/>
    <n v="0"/>
    <n v="143"/>
    <n v="0"/>
    <n v="1"/>
    <n v="0"/>
    <n v="1"/>
    <n v="0"/>
    <n v="0"/>
    <n v="0"/>
    <s v="$0"/>
    <n v="1.1499999999999999"/>
    <s v="$0.01"/>
    <s v="$1.15"/>
    <s v="$0"/>
    <s v="$0"/>
    <n v="1.006993"/>
    <n v="144"/>
    <n v="1.1499999999999999"/>
    <n v="1.1499999999999999"/>
    <n v="0"/>
    <n v="0"/>
    <n v="0"/>
    <n v="0"/>
    <n v="1"/>
    <n v="143"/>
    <s v="$1"/>
    <n v="0"/>
    <s v="($1)"/>
    <n v="143"/>
    <n v="1"/>
    <n v="0"/>
    <n v="1"/>
    <n v="0"/>
    <n v="0"/>
    <n v="0"/>
    <x v="0"/>
  </r>
  <r>
    <s v="Ad 027"/>
    <s v="Ad Set 005"/>
    <x v="1"/>
    <s v="Campaign 27"/>
    <x v="0"/>
    <x v="17"/>
    <n v="0.83943100000000004"/>
    <n v="159"/>
    <n v="0"/>
    <n v="0"/>
    <n v="154"/>
    <n v="0"/>
    <n v="1"/>
    <n v="0"/>
    <n v="1"/>
    <n v="0"/>
    <n v="0"/>
    <n v="0"/>
    <s v="$0"/>
    <n v="0.83943100000000004"/>
    <s v="$0.01"/>
    <s v="$0.84"/>
    <s v="$0"/>
    <s v="$0"/>
    <n v="1.0324679999999999"/>
    <n v="159"/>
    <n v="0.83943100000000004"/>
    <n v="0.83943100000000004"/>
    <n v="0"/>
    <n v="0"/>
    <n v="0"/>
    <n v="0"/>
    <n v="1"/>
    <n v="154"/>
    <s v="$1"/>
    <n v="0"/>
    <s v="($1)"/>
    <n v="154"/>
    <n v="1"/>
    <n v="0"/>
    <n v="1"/>
    <n v="0"/>
    <n v="0"/>
    <n v="0"/>
    <x v="0"/>
  </r>
  <r>
    <s v="Ad 051"/>
    <s v="Ad Set 005"/>
    <x v="1"/>
    <s v="Campaign 27"/>
    <x v="0"/>
    <x v="17"/>
    <n v="0.8"/>
    <n v="113"/>
    <n v="0"/>
    <n v="0"/>
    <n v="113"/>
    <n v="0"/>
    <n v="1"/>
    <n v="0"/>
    <n v="1"/>
    <n v="0"/>
    <n v="0"/>
    <n v="0"/>
    <s v="$0"/>
    <n v="0.8"/>
    <s v="$0.01"/>
    <s v="$0.80"/>
    <s v="$0"/>
    <s v="$0"/>
    <n v="1"/>
    <n v="113"/>
    <n v="0.8"/>
    <n v="0.8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062"/>
    <s v="Ad Set 005"/>
    <x v="1"/>
    <s v="Campaign 27"/>
    <x v="0"/>
    <x v="17"/>
    <n v="0.86"/>
    <n v="126"/>
    <n v="0"/>
    <n v="0"/>
    <n v="124"/>
    <n v="0"/>
    <n v="1"/>
    <n v="0"/>
    <n v="1"/>
    <n v="0"/>
    <n v="0"/>
    <n v="0"/>
    <s v="$0"/>
    <n v="0.86"/>
    <s v="$0.01"/>
    <s v="$0.86"/>
    <s v="$0"/>
    <s v="$0"/>
    <n v="1.0161290000000001"/>
    <n v="126"/>
    <n v="0.86"/>
    <n v="0.86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35"/>
    <s v="Ad Set 099"/>
    <x v="1"/>
    <s v="Campaign 27"/>
    <x v="0"/>
    <x v="17"/>
    <n v="1.1688700000000001"/>
    <n v="41"/>
    <n v="0"/>
    <n v="0"/>
    <n v="41"/>
    <n v="0"/>
    <n v="0"/>
    <n v="0"/>
    <n v="0"/>
    <n v="0"/>
    <n v="0"/>
    <n v="0"/>
    <s v="$0"/>
    <n v="1.1688700000000001"/>
    <s v="$0.03"/>
    <s v="$0"/>
    <s v="$0"/>
    <s v="$0"/>
    <n v="1"/>
    <n v="41"/>
    <n v="1.1688700000000001"/>
    <n v="1.16887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2"/>
    <s v="Ad Set 099"/>
    <x v="1"/>
    <s v="Campaign 27"/>
    <x v="0"/>
    <x v="17"/>
    <n v="3.17"/>
    <n v="90"/>
    <n v="0"/>
    <n v="0"/>
    <n v="89"/>
    <n v="0"/>
    <n v="0"/>
    <n v="0"/>
    <n v="0"/>
    <n v="0"/>
    <n v="0"/>
    <n v="0"/>
    <s v="$0"/>
    <n v="3.17"/>
    <s v="$0.04"/>
    <s v="$0"/>
    <s v="$0"/>
    <s v="$0"/>
    <n v="1.011236"/>
    <n v="90"/>
    <n v="3.17"/>
    <n v="3.17"/>
    <n v="0"/>
    <n v="0"/>
    <n v="0"/>
    <n v="0"/>
    <n v="0"/>
    <n v="89"/>
    <s v="$3"/>
    <n v="0"/>
    <s v="($3)"/>
    <n v="89"/>
    <n v="0"/>
    <n v="0"/>
    <n v="0"/>
    <n v="0"/>
    <n v="0"/>
    <n v="0"/>
    <x v="0"/>
  </r>
  <r>
    <s v="Ad 051"/>
    <s v="Ad Set 099"/>
    <x v="1"/>
    <s v="Campaign 27"/>
    <x v="0"/>
    <x v="17"/>
    <n v="1.37"/>
    <n v="52"/>
    <n v="0"/>
    <n v="0"/>
    <n v="50"/>
    <n v="0"/>
    <n v="0"/>
    <n v="0"/>
    <n v="0"/>
    <n v="0"/>
    <n v="0"/>
    <n v="0"/>
    <s v="$0"/>
    <n v="1.37"/>
    <s v="$0.03"/>
    <s v="$0"/>
    <s v="$0"/>
    <s v="$0"/>
    <n v="1.04"/>
    <n v="52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9"/>
    <x v="1"/>
    <s v="Campaign 27"/>
    <x v="0"/>
    <x v="17"/>
    <n v="3.48"/>
    <n v="112"/>
    <n v="0"/>
    <n v="0"/>
    <n v="111"/>
    <n v="0"/>
    <n v="0"/>
    <n v="0"/>
    <n v="0"/>
    <n v="0"/>
    <n v="0"/>
    <n v="0"/>
    <s v="$0"/>
    <n v="3.48"/>
    <s v="$0.03"/>
    <s v="$0"/>
    <s v="$0"/>
    <s v="$0"/>
    <n v="1.009009"/>
    <n v="112"/>
    <n v="3.48"/>
    <n v="3.48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83"/>
    <s v="Ad Set 099"/>
    <x v="1"/>
    <s v="Campaign 27"/>
    <x v="0"/>
    <x v="17"/>
    <n v="3.66"/>
    <n v="62"/>
    <n v="0"/>
    <n v="0"/>
    <n v="60"/>
    <n v="0"/>
    <n v="0"/>
    <n v="0"/>
    <n v="0"/>
    <n v="0"/>
    <n v="0"/>
    <n v="0"/>
    <s v="$0"/>
    <n v="3.66"/>
    <s v="$0.06"/>
    <s v="$0"/>
    <s v="$0"/>
    <s v="$0"/>
    <n v="1.0333330000000001"/>
    <n v="62"/>
    <n v="3.66"/>
    <n v="3.66"/>
    <n v="0"/>
    <n v="0"/>
    <n v="0"/>
    <n v="0"/>
    <n v="0"/>
    <n v="60"/>
    <s v="$4"/>
    <n v="0"/>
    <s v="($4)"/>
    <n v="60"/>
    <n v="0"/>
    <n v="0"/>
    <n v="0"/>
    <n v="0"/>
    <n v="0"/>
    <n v="0"/>
    <x v="0"/>
  </r>
  <r>
    <s v="Ad 091"/>
    <s v="Ad Set 099"/>
    <x v="1"/>
    <s v="Campaign 27"/>
    <x v="0"/>
    <x v="17"/>
    <n v="0.71"/>
    <n v="24"/>
    <n v="0"/>
    <n v="0"/>
    <n v="24"/>
    <n v="0"/>
    <n v="0"/>
    <n v="0"/>
    <n v="0"/>
    <n v="0"/>
    <n v="0"/>
    <n v="0"/>
    <s v="$0"/>
    <n v="0.71"/>
    <s v="$0.03"/>
    <s v="$0"/>
    <s v="$0"/>
    <s v="$0"/>
    <n v="1"/>
    <n v="24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96"/>
    <s v="Ad Set 099"/>
    <x v="1"/>
    <s v="Campaign 27"/>
    <x v="0"/>
    <x v="17"/>
    <n v="1.19"/>
    <n v="49"/>
    <n v="0"/>
    <n v="0"/>
    <n v="48"/>
    <n v="0"/>
    <n v="0"/>
    <n v="0"/>
    <n v="0"/>
    <n v="0"/>
    <n v="0"/>
    <n v="0"/>
    <s v="$0"/>
    <n v="1.19"/>
    <s v="$0.02"/>
    <s v="$0"/>
    <s v="$0"/>
    <s v="$0"/>
    <n v="1.0208330000000001"/>
    <n v="49"/>
    <n v="1.19"/>
    <n v="1.1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3"/>
    <s v="Ad Set 099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9"/>
    <x v="1"/>
    <s v="Campaign 27"/>
    <x v="0"/>
    <x v="17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99"/>
    <x v="1"/>
    <s v="Campaign 27"/>
    <x v="0"/>
    <x v="17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99"/>
    <x v="1"/>
    <s v="Campaign 27"/>
    <x v="0"/>
    <x v="17"/>
    <n v="1.42"/>
    <n v="56"/>
    <n v="0"/>
    <n v="0"/>
    <n v="56"/>
    <n v="0"/>
    <n v="1"/>
    <n v="0"/>
    <n v="1"/>
    <n v="0"/>
    <n v="0"/>
    <n v="0"/>
    <s v="$0"/>
    <n v="1.42"/>
    <s v="$0.03"/>
    <s v="$1.42"/>
    <s v="$0"/>
    <s v="$0"/>
    <n v="1"/>
    <n v="56"/>
    <n v="1.42"/>
    <n v="1.4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135"/>
    <s v="Ad Set 099"/>
    <x v="1"/>
    <s v="Campaign 27"/>
    <x v="0"/>
    <x v="17"/>
    <n v="0.34"/>
    <n v="13"/>
    <n v="0"/>
    <n v="0"/>
    <n v="12"/>
    <n v="0"/>
    <n v="1"/>
    <n v="0"/>
    <n v="1"/>
    <n v="0"/>
    <n v="0"/>
    <n v="0"/>
    <s v="$0"/>
    <n v="0.34"/>
    <s v="$0.03"/>
    <s v="$0.34"/>
    <s v="$0"/>
    <s v="$0"/>
    <n v="1.0833330000000001"/>
    <n v="13"/>
    <n v="0.34"/>
    <n v="0.3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123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3"/>
    <x v="1"/>
    <s v="Campaign 27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7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123"/>
    <x v="1"/>
    <s v="Campaign 27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1"/>
    <s v="Campaign 27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3"/>
    <x v="1"/>
    <s v="Campaign 27"/>
    <x v="0"/>
    <x v="17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3"/>
    <x v="1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1"/>
    <s v="Campaign 27"/>
    <x v="0"/>
    <x v="17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3"/>
    <x v="1"/>
    <s v="Campaign 27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17"/>
    <n v="2.21"/>
    <n v="218"/>
    <n v="0"/>
    <n v="0"/>
    <n v="205"/>
    <n v="0"/>
    <n v="1"/>
    <n v="0"/>
    <n v="1"/>
    <n v="0"/>
    <n v="0"/>
    <n v="0"/>
    <s v="$0"/>
    <n v="2.21"/>
    <s v="$0.01"/>
    <s v="$2.21"/>
    <s v="$0"/>
    <s v="$0"/>
    <n v="1.063415"/>
    <n v="218"/>
    <n v="2.21"/>
    <n v="2.21"/>
    <n v="0"/>
    <n v="0"/>
    <n v="0"/>
    <n v="0"/>
    <n v="1"/>
    <n v="205"/>
    <s v="$2"/>
    <n v="0"/>
    <s v="($2)"/>
    <n v="205"/>
    <n v="1"/>
    <n v="0"/>
    <n v="1"/>
    <n v="0"/>
    <n v="0"/>
    <n v="0"/>
    <x v="0"/>
  </r>
  <r>
    <s v="Ad 092"/>
    <s v="Ad Set 005"/>
    <x v="1"/>
    <s v="Campaign 27"/>
    <x v="0"/>
    <x v="17"/>
    <n v="0.05"/>
    <n v="3"/>
    <n v="0"/>
    <n v="0"/>
    <n v="3"/>
    <n v="0"/>
    <n v="1"/>
    <n v="0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2"/>
    <s v="Ad Set 099"/>
    <x v="1"/>
    <s v="Campaign 27"/>
    <x v="0"/>
    <x v="17"/>
    <n v="1.33"/>
    <n v="23"/>
    <n v="0"/>
    <n v="0"/>
    <n v="23"/>
    <n v="0"/>
    <n v="0"/>
    <n v="0"/>
    <n v="0"/>
    <n v="0"/>
    <n v="0"/>
    <n v="0"/>
    <s v="$0"/>
    <n v="1.33"/>
    <s v="$0.06"/>
    <s v="$0"/>
    <s v="$0"/>
    <s v="$0"/>
    <n v="1"/>
    <n v="23"/>
    <n v="1.33"/>
    <n v="1.3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4"/>
    <s v="Ad Set 006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06"/>
    <x v="1"/>
    <s v="Campaign 28"/>
    <x v="0"/>
    <x v="17"/>
    <n v="0.28000000000000003"/>
    <n v="185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2.2023809999999999"/>
    <n v="185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06"/>
    <x v="1"/>
    <s v="Campaign 28"/>
    <x v="0"/>
    <x v="17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1"/>
    <s v="Campaign 28"/>
    <x v="0"/>
    <x v="17"/>
    <n v="0.04"/>
    <n v="19"/>
    <n v="0"/>
    <n v="0"/>
    <n v="13"/>
    <n v="0"/>
    <n v="0"/>
    <n v="0"/>
    <n v="0"/>
    <n v="0"/>
    <n v="0"/>
    <n v="0"/>
    <s v="$0"/>
    <n v="0.04"/>
    <s v="$0.00"/>
    <s v="$0"/>
    <s v="$0"/>
    <s v="$0"/>
    <n v="1.461538"/>
    <n v="19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06"/>
    <x v="1"/>
    <s v="Campaign 28"/>
    <x v="0"/>
    <x v="17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06"/>
    <x v="1"/>
    <s v="Campaign 28"/>
    <x v="0"/>
    <x v="17"/>
    <n v="0.69761099999999998"/>
    <n v="500"/>
    <n v="0"/>
    <n v="0"/>
    <n v="157"/>
    <n v="0"/>
    <n v="0"/>
    <n v="0"/>
    <n v="0"/>
    <n v="0"/>
    <n v="0"/>
    <n v="0"/>
    <s v="$0"/>
    <n v="0.69761099999999998"/>
    <s v="$0.00"/>
    <s v="$0"/>
    <s v="$0"/>
    <s v="$0"/>
    <n v="3.1847129999999999"/>
    <n v="500"/>
    <n v="0.69761099999999998"/>
    <n v="0.69761099999999998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74"/>
    <s v="Ad Set 006"/>
    <x v="1"/>
    <s v="Campaign 28"/>
    <x v="0"/>
    <x v="17"/>
    <n v="7.0000000000000007E-2"/>
    <n v="28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3333330000000001"/>
    <n v="28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06"/>
    <x v="1"/>
    <s v="Campaign 28"/>
    <x v="0"/>
    <x v="17"/>
    <n v="0.11"/>
    <n v="58"/>
    <n v="0"/>
    <n v="0"/>
    <n v="29"/>
    <n v="0"/>
    <n v="0"/>
    <n v="0"/>
    <n v="0"/>
    <n v="0"/>
    <n v="0"/>
    <n v="0"/>
    <s v="$0"/>
    <n v="0.11"/>
    <s v="$0.00"/>
    <s v="$0"/>
    <s v="$0"/>
    <s v="$0"/>
    <n v="2"/>
    <n v="58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06"/>
    <x v="1"/>
    <s v="Campaign 28"/>
    <x v="0"/>
    <x v="17"/>
    <n v="0.2"/>
    <n v="163"/>
    <n v="0"/>
    <n v="0"/>
    <n v="77"/>
    <n v="0"/>
    <n v="0"/>
    <n v="0"/>
    <n v="0"/>
    <n v="0"/>
    <n v="0"/>
    <n v="0"/>
    <s v="$0"/>
    <n v="0.2"/>
    <s v="$0.00"/>
    <s v="$0"/>
    <s v="$0"/>
    <s v="$0"/>
    <n v="2.1168830000000001"/>
    <n v="163"/>
    <n v="0.2"/>
    <n v="0.2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04"/>
    <s v="Ad Set 006"/>
    <x v="1"/>
    <s v="Campaign 28"/>
    <x v="0"/>
    <x v="17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06"/>
    <x v="1"/>
    <s v="Campaign 28"/>
    <x v="0"/>
    <x v="17"/>
    <n v="0.99"/>
    <n v="598"/>
    <n v="0"/>
    <n v="0"/>
    <n v="216"/>
    <n v="0"/>
    <n v="0"/>
    <n v="0"/>
    <n v="0"/>
    <n v="0"/>
    <n v="0"/>
    <n v="0"/>
    <s v="$0"/>
    <n v="0.99"/>
    <s v="$0.00"/>
    <s v="$0"/>
    <s v="$0"/>
    <s v="$0"/>
    <n v="2.768519"/>
    <n v="598"/>
    <n v="0.99"/>
    <n v="0.99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120"/>
    <s v="Ad Set 006"/>
    <x v="1"/>
    <s v="Campaign 28"/>
    <x v="0"/>
    <x v="17"/>
    <n v="0.08"/>
    <n v="37"/>
    <n v="0"/>
    <n v="0"/>
    <n v="23"/>
    <n v="0"/>
    <n v="0"/>
    <n v="0"/>
    <n v="0"/>
    <n v="0"/>
    <n v="0"/>
    <n v="0"/>
    <s v="$0"/>
    <n v="0.08"/>
    <s v="$0.00"/>
    <s v="$0"/>
    <s v="$0"/>
    <s v="$0"/>
    <n v="1.6086959999999999"/>
    <n v="37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1"/>
    <s v="Campaign 28"/>
    <x v="0"/>
    <x v="17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6"/>
    <s v="Ad Set 006"/>
    <x v="1"/>
    <s v="Campaign 28"/>
    <x v="0"/>
    <x v="17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7"/>
    <n v="0"/>
    <n v="16"/>
    <n v="0"/>
    <n v="0"/>
    <n v="11"/>
    <n v="0"/>
    <n v="0"/>
    <n v="0"/>
    <n v="0"/>
    <n v="0"/>
    <n v="0"/>
    <n v="0"/>
    <s v="$0"/>
    <n v="0"/>
    <s v="$0.00"/>
    <s v="$0"/>
    <s v="$0"/>
    <s v="$0"/>
    <n v="1.454545"/>
    <n v="16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7"/>
    <x v="1"/>
    <s v="Campaign 28"/>
    <x v="0"/>
    <x v="17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27"/>
    <x v="1"/>
    <s v="Campaign 28"/>
    <x v="0"/>
    <x v="17"/>
    <n v="0.93289699999999998"/>
    <n v="77"/>
    <n v="0"/>
    <n v="0"/>
    <n v="55"/>
    <n v="0"/>
    <n v="0"/>
    <n v="0"/>
    <n v="0"/>
    <n v="0"/>
    <n v="0"/>
    <n v="0"/>
    <s v="$0"/>
    <n v="0.93289699999999998"/>
    <s v="$0.02"/>
    <s v="$0"/>
    <s v="$0"/>
    <s v="$0"/>
    <n v="1.4"/>
    <n v="77"/>
    <n v="0.93289699999999998"/>
    <n v="0.932896999999999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27"/>
    <x v="1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1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1"/>
    <s v="Campaign 28"/>
    <x v="0"/>
    <x v="17"/>
    <n v="0.96"/>
    <n v="93"/>
    <n v="0"/>
    <n v="0"/>
    <n v="59"/>
    <n v="0"/>
    <n v="0"/>
    <n v="0"/>
    <n v="0"/>
    <n v="0"/>
    <n v="0"/>
    <n v="0"/>
    <s v="$0"/>
    <n v="0.96"/>
    <s v="$0.02"/>
    <s v="$0"/>
    <s v="$0"/>
    <s v="$0"/>
    <n v="1.576271"/>
    <n v="93"/>
    <n v="0.96"/>
    <n v="0.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27"/>
    <x v="1"/>
    <s v="Campaign 28"/>
    <x v="0"/>
    <x v="17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27"/>
    <x v="1"/>
    <s v="Campaign 28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1"/>
    <s v="Campaign 28"/>
    <x v="0"/>
    <x v="17"/>
    <n v="0.4"/>
    <n v="41"/>
    <n v="0"/>
    <n v="0"/>
    <n v="39"/>
    <n v="0"/>
    <n v="0"/>
    <n v="0"/>
    <n v="0"/>
    <n v="0"/>
    <n v="0"/>
    <n v="0"/>
    <s v="$0"/>
    <n v="0.4"/>
    <s v="$0.01"/>
    <s v="$0"/>
    <s v="$0"/>
    <s v="$0"/>
    <n v="1.051282"/>
    <n v="41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7"/>
    <x v="1"/>
    <s v="Campaign 28"/>
    <x v="0"/>
    <x v="1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33"/>
    <x v="1"/>
    <s v="Campaign 28"/>
    <x v="0"/>
    <x v="17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17"/>
    <n v="0.66"/>
    <n v="28"/>
    <n v="0"/>
    <n v="0"/>
    <n v="26"/>
    <n v="0"/>
    <n v="0"/>
    <n v="0"/>
    <n v="0"/>
    <n v="0"/>
    <n v="0"/>
    <n v="0"/>
    <s v="$0"/>
    <n v="0.66"/>
    <s v="$0.03"/>
    <s v="$0"/>
    <s v="$0"/>
    <s v="$0"/>
    <n v="1.0769230000000001"/>
    <n v="28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33"/>
    <x v="1"/>
    <s v="Campaign 28"/>
    <x v="0"/>
    <x v="17"/>
    <n v="0.36"/>
    <n v="13"/>
    <n v="0"/>
    <n v="0"/>
    <n v="13"/>
    <n v="0"/>
    <n v="0"/>
    <n v="0"/>
    <n v="0"/>
    <n v="0"/>
    <n v="0"/>
    <n v="0"/>
    <s v="$0"/>
    <n v="0.36"/>
    <s v="$0.03"/>
    <s v="$0"/>
    <s v="$0"/>
    <s v="$0"/>
    <n v="1"/>
    <n v="13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1"/>
    <s v="Campaign 28"/>
    <x v="0"/>
    <x v="17"/>
    <n v="0.7"/>
    <n v="33"/>
    <n v="0"/>
    <n v="0"/>
    <n v="33"/>
    <n v="0"/>
    <n v="0"/>
    <n v="0"/>
    <n v="0"/>
    <n v="0"/>
    <n v="0"/>
    <n v="0"/>
    <s v="$0"/>
    <n v="0.7"/>
    <s v="$0.02"/>
    <s v="$0"/>
    <s v="$0"/>
    <s v="$0"/>
    <n v="1"/>
    <n v="33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4"/>
    <s v="Ad Set 033"/>
    <x v="1"/>
    <s v="Campaign 28"/>
    <x v="0"/>
    <x v="17"/>
    <n v="1.32"/>
    <n v="67"/>
    <n v="0"/>
    <n v="0"/>
    <n v="64"/>
    <n v="0"/>
    <n v="0"/>
    <n v="0"/>
    <n v="0"/>
    <n v="0"/>
    <n v="0"/>
    <n v="0"/>
    <s v="$0"/>
    <n v="1.32"/>
    <s v="$0.02"/>
    <s v="$0"/>
    <s v="$0"/>
    <s v="$0"/>
    <n v="1.046875"/>
    <n v="67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33"/>
    <x v="1"/>
    <s v="Campaign 28"/>
    <x v="0"/>
    <x v="17"/>
    <n v="2.8485849999999999"/>
    <n v="134"/>
    <n v="0"/>
    <n v="0"/>
    <n v="126"/>
    <n v="0"/>
    <n v="0"/>
    <n v="0"/>
    <n v="0"/>
    <n v="0"/>
    <n v="0"/>
    <n v="0"/>
    <s v="$0"/>
    <n v="2.8485849999999999"/>
    <s v="$0.02"/>
    <s v="$0"/>
    <s v="$0"/>
    <s v="$0"/>
    <n v="1.0634920000000001"/>
    <n v="134"/>
    <n v="2.8485849999999999"/>
    <n v="2.8485849999999999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104"/>
    <s v="Ad Set 033"/>
    <x v="1"/>
    <s v="Campaign 28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17"/>
    <n v="0.69"/>
    <n v="34"/>
    <n v="0"/>
    <n v="0"/>
    <n v="29"/>
    <n v="0"/>
    <n v="0"/>
    <n v="0"/>
    <n v="0"/>
    <n v="0"/>
    <n v="0"/>
    <n v="0"/>
    <s v="$0"/>
    <n v="0.69"/>
    <s v="$0.02"/>
    <s v="$0"/>
    <s v="$0"/>
    <s v="$0"/>
    <n v="1.1724140000000001"/>
    <n v="34"/>
    <n v="0.69"/>
    <n v="0.6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7"/>
    <n v="0.69"/>
    <n v="35"/>
    <n v="0"/>
    <n v="0"/>
    <n v="35"/>
    <n v="0"/>
    <n v="0"/>
    <n v="0"/>
    <n v="0"/>
    <n v="0"/>
    <n v="0"/>
    <n v="0"/>
    <s v="$0"/>
    <n v="0.69"/>
    <s v="$0.02"/>
    <s v="$0"/>
    <s v="$0"/>
    <s v="$0"/>
    <n v="1"/>
    <n v="35"/>
    <n v="0.69"/>
    <n v="0.6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6"/>
    <s v="Ad Set 033"/>
    <x v="1"/>
    <s v="Campaign 28"/>
    <x v="0"/>
    <x v="17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37"/>
    <x v="1"/>
    <s v="Campaign 28"/>
    <x v="0"/>
    <x v="17"/>
    <n v="1.84"/>
    <n v="99"/>
    <n v="0"/>
    <n v="0"/>
    <n v="96"/>
    <n v="0"/>
    <n v="0"/>
    <n v="0"/>
    <n v="0"/>
    <n v="0"/>
    <n v="0"/>
    <n v="0"/>
    <s v="$0"/>
    <n v="1.84"/>
    <s v="$0.02"/>
    <s v="$0"/>
    <s v="$0"/>
    <s v="$0"/>
    <n v="1.03125"/>
    <n v="99"/>
    <n v="1.84"/>
    <n v="1.8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04"/>
    <s v="Ad Set 037"/>
    <x v="1"/>
    <s v="Campaign 28"/>
    <x v="0"/>
    <x v="17"/>
    <n v="1.37"/>
    <n v="65"/>
    <n v="0"/>
    <n v="0"/>
    <n v="62"/>
    <n v="0"/>
    <n v="0"/>
    <n v="0"/>
    <n v="0"/>
    <n v="0"/>
    <n v="0"/>
    <n v="0"/>
    <s v="$0"/>
    <n v="1.37"/>
    <s v="$0.02"/>
    <s v="$0"/>
    <s v="$0"/>
    <s v="$0"/>
    <n v="1.048387"/>
    <n v="65"/>
    <n v="1.37"/>
    <n v="1.3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37"/>
    <x v="1"/>
    <s v="Campaign 28"/>
    <x v="0"/>
    <x v="17"/>
    <n v="0.7"/>
    <n v="35"/>
    <n v="0"/>
    <n v="0"/>
    <n v="33"/>
    <n v="0"/>
    <n v="0"/>
    <n v="0"/>
    <n v="0"/>
    <n v="0"/>
    <n v="0"/>
    <n v="0"/>
    <s v="$0"/>
    <n v="0.7"/>
    <s v="$0.02"/>
    <s v="$0"/>
    <s v="$0"/>
    <s v="$0"/>
    <n v="1.0606059999999999"/>
    <n v="35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37"/>
    <x v="1"/>
    <s v="Campaign 28"/>
    <x v="0"/>
    <x v="17"/>
    <n v="1.59"/>
    <n v="102"/>
    <n v="0"/>
    <n v="0"/>
    <n v="101"/>
    <n v="0"/>
    <n v="0"/>
    <n v="0"/>
    <n v="0"/>
    <n v="0"/>
    <n v="0"/>
    <n v="0"/>
    <s v="$0"/>
    <n v="1.59"/>
    <s v="$0.02"/>
    <s v="$0"/>
    <s v="$0"/>
    <s v="$0"/>
    <n v="1.0099009999999999"/>
    <n v="102"/>
    <n v="1.59"/>
    <n v="1.59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059"/>
    <s v="Ad Set 037"/>
    <x v="1"/>
    <s v="Campaign 28"/>
    <x v="0"/>
    <x v="17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7"/>
    <x v="1"/>
    <s v="Campaign 28"/>
    <x v="0"/>
    <x v="17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37"/>
    <x v="1"/>
    <s v="Campaign 28"/>
    <x v="0"/>
    <x v="17"/>
    <n v="2.5299999999999998"/>
    <n v="176"/>
    <n v="0"/>
    <n v="0"/>
    <n v="175"/>
    <n v="0"/>
    <n v="0"/>
    <n v="0"/>
    <n v="0"/>
    <n v="0"/>
    <n v="0"/>
    <n v="0"/>
    <s v="$0"/>
    <n v="2.5299999999999998"/>
    <s v="$0.01"/>
    <s v="$0"/>
    <s v="$0"/>
    <s v="$0"/>
    <n v="1.005714"/>
    <n v="176"/>
    <n v="2.5299999999999998"/>
    <n v="2.5299999999999998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7"/>
    <s v="Ad Set 037"/>
    <x v="1"/>
    <s v="Campaign 28"/>
    <x v="0"/>
    <x v="17"/>
    <n v="1.21"/>
    <n v="94"/>
    <n v="0"/>
    <n v="0"/>
    <n v="92"/>
    <n v="0"/>
    <n v="0"/>
    <n v="0"/>
    <n v="0"/>
    <n v="0"/>
    <n v="0"/>
    <n v="0"/>
    <s v="$0"/>
    <n v="1.21"/>
    <s v="$0.01"/>
    <s v="$0"/>
    <s v="$0"/>
    <s v="$0"/>
    <n v="1.021739"/>
    <n v="94"/>
    <n v="1.21"/>
    <n v="1.2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37"/>
    <x v="1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1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17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37"/>
    <x v="1"/>
    <s v="Campaign 28"/>
    <x v="0"/>
    <x v="17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37"/>
    <x v="1"/>
    <s v="Campaign 28"/>
    <x v="0"/>
    <x v="17"/>
    <n v="0.89"/>
    <n v="54"/>
    <n v="0"/>
    <n v="0"/>
    <n v="54"/>
    <n v="0"/>
    <n v="0"/>
    <n v="0"/>
    <n v="0"/>
    <n v="0"/>
    <n v="0"/>
    <n v="0"/>
    <s v="$0"/>
    <n v="0.89"/>
    <s v="$0.02"/>
    <s v="$0"/>
    <s v="$0"/>
    <s v="$0"/>
    <n v="1"/>
    <n v="54"/>
    <n v="0.89"/>
    <n v="0.8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37"/>
    <x v="1"/>
    <s v="Campaign 28"/>
    <x v="0"/>
    <x v="17"/>
    <n v="8.8714000000000001E-2"/>
    <n v="14"/>
    <n v="0"/>
    <n v="0"/>
    <n v="14"/>
    <n v="0"/>
    <n v="0"/>
    <n v="0"/>
    <n v="0"/>
    <n v="0"/>
    <n v="0"/>
    <n v="0"/>
    <s v="$0"/>
    <n v="8.8714000000000001E-2"/>
    <s v="$0.01"/>
    <s v="$0"/>
    <s v="$0"/>
    <s v="$0"/>
    <n v="1"/>
    <n v="14"/>
    <n v="8.8714000000000001E-2"/>
    <n v="8.871400000000000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1"/>
    <s v="Campaign 28"/>
    <x v="0"/>
    <x v="17"/>
    <n v="1.07"/>
    <n v="53"/>
    <n v="0"/>
    <n v="0"/>
    <n v="53"/>
    <n v="0"/>
    <n v="0"/>
    <n v="0"/>
    <n v="0"/>
    <n v="0"/>
    <n v="0"/>
    <n v="0"/>
    <s v="$0"/>
    <n v="1.07"/>
    <s v="$0.02"/>
    <s v="$0"/>
    <s v="$0"/>
    <s v="$0"/>
    <n v="1"/>
    <n v="53"/>
    <n v="1.07"/>
    <n v="1.0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1"/>
    <s v="Ad Set 048"/>
    <x v="1"/>
    <s v="Campaign 28"/>
    <x v="0"/>
    <x v="17"/>
    <n v="1.63"/>
    <n v="132"/>
    <n v="0"/>
    <n v="0"/>
    <n v="126"/>
    <n v="0"/>
    <n v="0"/>
    <n v="0"/>
    <n v="0"/>
    <n v="0"/>
    <n v="0"/>
    <n v="0"/>
    <s v="$0"/>
    <n v="1.63"/>
    <s v="$0.01"/>
    <s v="$0"/>
    <s v="$0"/>
    <s v="$0"/>
    <n v="1.0476190000000001"/>
    <n v="132"/>
    <n v="1.63"/>
    <n v="1.63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67"/>
    <s v="Ad Set 048"/>
    <x v="1"/>
    <s v="Campaign 28"/>
    <x v="0"/>
    <x v="17"/>
    <n v="0.3"/>
    <n v="35"/>
    <n v="0"/>
    <n v="0"/>
    <n v="35"/>
    <n v="0"/>
    <n v="0"/>
    <n v="0"/>
    <n v="0"/>
    <n v="0"/>
    <n v="0"/>
    <n v="0"/>
    <s v="$0"/>
    <n v="0.3"/>
    <s v="$0.01"/>
    <s v="$0"/>
    <s v="$0"/>
    <s v="$0"/>
    <n v="1"/>
    <n v="35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7"/>
    <n v="3.02"/>
    <n v="303"/>
    <n v="0"/>
    <n v="0"/>
    <n v="295"/>
    <n v="0"/>
    <n v="0"/>
    <n v="0"/>
    <n v="0"/>
    <n v="0"/>
    <n v="0"/>
    <n v="0"/>
    <s v="$0"/>
    <n v="3.02"/>
    <s v="$0.01"/>
    <s v="$0"/>
    <s v="$0"/>
    <s v="$0"/>
    <n v="1.0271189999999999"/>
    <n v="303"/>
    <n v="3.02"/>
    <n v="3.02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078"/>
    <s v="Ad Set 048"/>
    <x v="1"/>
    <s v="Campaign 28"/>
    <x v="0"/>
    <x v="17"/>
    <n v="1.03"/>
    <n v="104"/>
    <n v="0"/>
    <n v="0"/>
    <n v="101"/>
    <n v="0"/>
    <n v="0"/>
    <n v="0"/>
    <n v="0"/>
    <n v="0"/>
    <n v="0"/>
    <n v="0"/>
    <s v="$0"/>
    <n v="1.03"/>
    <s v="$0.01"/>
    <s v="$0"/>
    <s v="$0"/>
    <s v="$0"/>
    <n v="1.029703"/>
    <n v="104"/>
    <n v="1.03"/>
    <n v="1.03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1"/>
    <s v="Campaign 28"/>
    <x v="0"/>
    <x v="17"/>
    <n v="0.6"/>
    <n v="64"/>
    <n v="0"/>
    <n v="0"/>
    <n v="61"/>
    <n v="0"/>
    <n v="0"/>
    <n v="0"/>
    <n v="0"/>
    <n v="0"/>
    <n v="0"/>
    <n v="0"/>
    <s v="$0"/>
    <n v="0.6"/>
    <s v="$0.01"/>
    <s v="$0"/>
    <s v="$0"/>
    <s v="$0"/>
    <n v="1.04918"/>
    <n v="64"/>
    <n v="0.6"/>
    <n v="0.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04"/>
    <s v="Ad Set 048"/>
    <x v="1"/>
    <s v="Campaign 28"/>
    <x v="0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1"/>
    <s v="Campaign 28"/>
    <x v="0"/>
    <x v="17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1"/>
    <s v="Campaign 28"/>
    <x v="0"/>
    <x v="1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48"/>
    <x v="1"/>
    <s v="Campaign 28"/>
    <x v="0"/>
    <x v="17"/>
    <n v="0.17"/>
    <n v="27"/>
    <n v="0"/>
    <n v="0"/>
    <n v="25"/>
    <n v="0"/>
    <n v="0"/>
    <n v="0"/>
    <n v="0"/>
    <n v="0"/>
    <n v="0"/>
    <n v="0"/>
    <s v="$0"/>
    <n v="0.17"/>
    <s v="$0.01"/>
    <s v="$0"/>
    <s v="$0"/>
    <s v="$0"/>
    <n v="1.08"/>
    <n v="27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1"/>
    <s v="Campaign 28"/>
    <x v="0"/>
    <x v="17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48"/>
    <x v="1"/>
    <s v="Campaign 28"/>
    <x v="0"/>
    <x v="17"/>
    <n v="8.74"/>
    <n v="630"/>
    <n v="0"/>
    <n v="0"/>
    <n v="616"/>
    <n v="0"/>
    <n v="1"/>
    <n v="0"/>
    <n v="1"/>
    <n v="0"/>
    <n v="0"/>
    <n v="0"/>
    <s v="$0"/>
    <n v="8.74"/>
    <s v="$0.01"/>
    <s v="$8.74"/>
    <s v="$0"/>
    <s v="$0"/>
    <n v="1.0227269999999999"/>
    <n v="630"/>
    <n v="8.74"/>
    <n v="8.74"/>
    <n v="0"/>
    <n v="0"/>
    <n v="0"/>
    <n v="0"/>
    <n v="1"/>
    <n v="616"/>
    <s v="$9"/>
    <n v="0"/>
    <s v="($9)"/>
    <n v="616"/>
    <n v="1"/>
    <n v="0"/>
    <n v="1"/>
    <n v="0"/>
    <n v="0"/>
    <n v="0"/>
    <x v="0"/>
  </r>
  <r>
    <s v="Ad 002"/>
    <s v="Ad Set 055"/>
    <x v="1"/>
    <s v="Campaign 28"/>
    <x v="0"/>
    <x v="17"/>
    <n v="0.56000000000000005"/>
    <n v="6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1403509999999999"/>
    <n v="6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055"/>
    <x v="1"/>
    <s v="Campaign 28"/>
    <x v="0"/>
    <x v="17"/>
    <n v="0.32"/>
    <n v="30"/>
    <n v="0"/>
    <n v="0"/>
    <n v="30"/>
    <n v="0"/>
    <n v="0"/>
    <n v="0"/>
    <n v="0"/>
    <n v="0"/>
    <n v="0"/>
    <n v="0"/>
    <s v="$0"/>
    <n v="0.32"/>
    <s v="$0.01"/>
    <s v="$0"/>
    <s v="$0"/>
    <s v="$0"/>
    <n v="1"/>
    <n v="30"/>
    <n v="0.32"/>
    <n v="0.3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55"/>
    <x v="1"/>
    <s v="Campaign 28"/>
    <x v="0"/>
    <x v="17"/>
    <n v="0.23"/>
    <n v="30"/>
    <n v="0"/>
    <n v="0"/>
    <n v="27"/>
    <n v="0"/>
    <n v="0"/>
    <n v="0"/>
    <n v="0"/>
    <n v="0"/>
    <n v="0"/>
    <n v="0"/>
    <s v="$0"/>
    <n v="0.23"/>
    <s v="$0.01"/>
    <s v="$0"/>
    <s v="$0"/>
    <s v="$0"/>
    <n v="1.111111"/>
    <n v="30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55"/>
    <x v="1"/>
    <s v="Campaign 28"/>
    <x v="0"/>
    <x v="17"/>
    <n v="0.24"/>
    <n v="35"/>
    <n v="0"/>
    <n v="0"/>
    <n v="32"/>
    <n v="0"/>
    <n v="0"/>
    <n v="0"/>
    <n v="0"/>
    <n v="0"/>
    <n v="0"/>
    <n v="0"/>
    <s v="$0"/>
    <n v="0.24"/>
    <s v="$0.01"/>
    <s v="$0"/>
    <s v="$0"/>
    <s v="$0"/>
    <n v="1.09375"/>
    <n v="35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55"/>
    <x v="1"/>
    <s v="Campaign 28"/>
    <x v="0"/>
    <x v="17"/>
    <n v="1.95"/>
    <n v="215"/>
    <n v="0"/>
    <n v="0"/>
    <n v="197"/>
    <n v="0"/>
    <n v="0"/>
    <n v="0"/>
    <n v="0"/>
    <n v="0"/>
    <n v="0"/>
    <n v="0"/>
    <s v="$0"/>
    <n v="1.95"/>
    <s v="$0.01"/>
    <s v="$0"/>
    <s v="$0"/>
    <s v="$0"/>
    <n v="1.0913710000000001"/>
    <n v="215"/>
    <n v="1.95"/>
    <n v="1.95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79"/>
    <s v="Ad Set 055"/>
    <x v="1"/>
    <s v="Campaign 28"/>
    <x v="0"/>
    <x v="17"/>
    <n v="0.38"/>
    <n v="47"/>
    <n v="0"/>
    <n v="0"/>
    <n v="45"/>
    <n v="0"/>
    <n v="0"/>
    <n v="0"/>
    <n v="0"/>
    <n v="0"/>
    <n v="0"/>
    <n v="0"/>
    <s v="$0"/>
    <n v="0.38"/>
    <s v="$0.01"/>
    <s v="$0"/>
    <s v="$0"/>
    <s v="$0"/>
    <n v="1.0444439999999999"/>
    <n v="47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9"/>
    <s v="Ad Set 055"/>
    <x v="1"/>
    <s v="Campaign 28"/>
    <x v="0"/>
    <x v="17"/>
    <n v="6.3372489999999999"/>
    <n v="663"/>
    <n v="0"/>
    <n v="0"/>
    <n v="628"/>
    <n v="0"/>
    <n v="0"/>
    <n v="0"/>
    <n v="0"/>
    <n v="0"/>
    <n v="0"/>
    <n v="0"/>
    <s v="$0"/>
    <n v="6.3372489999999999"/>
    <s v="$0.01"/>
    <s v="$0"/>
    <s v="$0"/>
    <s v="$0"/>
    <n v="1.0557319999999999"/>
    <n v="663"/>
    <n v="6.3372489999999999"/>
    <n v="6.3372489999999999"/>
    <n v="0"/>
    <n v="0"/>
    <n v="0"/>
    <n v="0"/>
    <n v="0"/>
    <n v="628"/>
    <s v="$6"/>
    <n v="0"/>
    <s v="($6)"/>
    <n v="628"/>
    <n v="0"/>
    <n v="0"/>
    <n v="0"/>
    <n v="0"/>
    <n v="0"/>
    <n v="0"/>
    <x v="0"/>
  </r>
  <r>
    <s v="Ad 140"/>
    <s v="Ad Set 055"/>
    <x v="1"/>
    <s v="Campaign 28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1"/>
    <s v="Campaign 28"/>
    <x v="0"/>
    <x v="17"/>
    <n v="1.34"/>
    <n v="153"/>
    <n v="0"/>
    <n v="0"/>
    <n v="148"/>
    <n v="0"/>
    <n v="2"/>
    <n v="0"/>
    <n v="2"/>
    <n v="0"/>
    <n v="0"/>
    <n v="0"/>
    <s v="$0"/>
    <n v="1.34"/>
    <s v="$0.01"/>
    <s v="$0.67"/>
    <s v="$0"/>
    <s v="$0"/>
    <n v="1.033784"/>
    <n v="153"/>
    <n v="1.34"/>
    <n v="1.34"/>
    <n v="0"/>
    <n v="0"/>
    <n v="0"/>
    <n v="0"/>
    <n v="2"/>
    <n v="148"/>
    <s v="$1"/>
    <n v="0"/>
    <s v="($1)"/>
    <n v="148"/>
    <n v="2"/>
    <n v="0"/>
    <n v="2"/>
    <n v="0"/>
    <n v="0"/>
    <n v="0"/>
    <x v="0"/>
  </r>
  <r>
    <s v="Ad 002"/>
    <s v="Ad Set 060"/>
    <x v="1"/>
    <s v="Campaign 28"/>
    <x v="0"/>
    <x v="17"/>
    <n v="0.13"/>
    <n v="95"/>
    <n v="0"/>
    <n v="0"/>
    <n v="54"/>
    <n v="0"/>
    <n v="0"/>
    <n v="0"/>
    <n v="0"/>
    <n v="0"/>
    <n v="0"/>
    <n v="0"/>
    <s v="$0"/>
    <n v="0.13"/>
    <s v="$0.00"/>
    <s v="$0"/>
    <s v="$0"/>
    <s v="$0"/>
    <n v="1.7592589999999999"/>
    <n v="95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60"/>
    <x v="1"/>
    <s v="Campaign 28"/>
    <x v="0"/>
    <x v="17"/>
    <n v="0.11"/>
    <n v="68"/>
    <n v="0"/>
    <n v="0"/>
    <n v="35"/>
    <n v="0"/>
    <n v="0"/>
    <n v="0"/>
    <n v="0"/>
    <n v="0"/>
    <n v="0"/>
    <n v="0"/>
    <s v="$0"/>
    <n v="0.11"/>
    <s v="$0.00"/>
    <s v="$0"/>
    <s v="$0"/>
    <s v="$0"/>
    <n v="1.9428570000000001"/>
    <n v="6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60"/>
    <x v="1"/>
    <s v="Campaign 28"/>
    <x v="0"/>
    <x v="17"/>
    <n v="0.1"/>
    <n v="67"/>
    <n v="0"/>
    <n v="0"/>
    <n v="35"/>
    <n v="0"/>
    <n v="0"/>
    <n v="0"/>
    <n v="0"/>
    <n v="0"/>
    <n v="0"/>
    <n v="0"/>
    <s v="$0"/>
    <n v="0.1"/>
    <s v="$0.00"/>
    <s v="$0"/>
    <s v="$0"/>
    <s v="$0"/>
    <n v="1.9142859999999999"/>
    <n v="6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60"/>
    <x v="1"/>
    <s v="Campaign 28"/>
    <x v="0"/>
    <x v="17"/>
    <n v="0.26"/>
    <n v="105"/>
    <n v="0"/>
    <n v="0"/>
    <n v="52"/>
    <n v="0"/>
    <n v="0"/>
    <n v="0"/>
    <n v="0"/>
    <n v="0"/>
    <n v="0"/>
    <n v="0"/>
    <s v="$0"/>
    <n v="0.26"/>
    <s v="$0.01"/>
    <s v="$0"/>
    <s v="$0"/>
    <s v="$0"/>
    <n v="2.019231"/>
    <n v="105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5"/>
    <s v="Ad Set 060"/>
    <x v="1"/>
    <s v="Campaign 28"/>
    <x v="0"/>
    <x v="17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60"/>
    <x v="1"/>
    <s v="Campaign 28"/>
    <x v="0"/>
    <x v="17"/>
    <n v="1.1200000000000001"/>
    <n v="1014"/>
    <n v="0"/>
    <n v="0"/>
    <n v="517"/>
    <n v="0"/>
    <n v="0"/>
    <n v="0"/>
    <n v="0"/>
    <n v="0"/>
    <n v="0"/>
    <n v="0"/>
    <s v="$0"/>
    <n v="1.1200000000000001"/>
    <s v="$0.00"/>
    <s v="$0"/>
    <s v="$0"/>
    <s v="$0"/>
    <n v="1.9613149999999999"/>
    <n v="1014"/>
    <n v="1.1200000000000001"/>
    <n v="1.1200000000000001"/>
    <n v="0"/>
    <n v="0"/>
    <n v="0"/>
    <n v="0"/>
    <n v="0"/>
    <n v="517"/>
    <s v="$1"/>
    <n v="0"/>
    <s v="($1)"/>
    <n v="517"/>
    <n v="0"/>
    <n v="0"/>
    <n v="0"/>
    <n v="0"/>
    <n v="0"/>
    <n v="0"/>
    <x v="0"/>
  </r>
  <r>
    <s v="Ad 074"/>
    <s v="Ad Set 060"/>
    <x v="1"/>
    <s v="Campaign 28"/>
    <x v="0"/>
    <x v="17"/>
    <n v="0.39"/>
    <n v="357"/>
    <n v="0"/>
    <n v="0"/>
    <n v="167"/>
    <n v="0"/>
    <n v="0"/>
    <n v="0"/>
    <n v="0"/>
    <n v="0"/>
    <n v="0"/>
    <n v="0"/>
    <s v="$0"/>
    <n v="0.39"/>
    <s v="$0.00"/>
    <s v="$0"/>
    <s v="$0"/>
    <s v="$0"/>
    <n v="2.1377250000000001"/>
    <n v="357"/>
    <n v="0.39"/>
    <n v="0.39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7"/>
    <s v="Ad Set 060"/>
    <x v="1"/>
    <s v="Campaign 28"/>
    <x v="0"/>
    <x v="17"/>
    <n v="0.63"/>
    <n v="497"/>
    <n v="0"/>
    <n v="0"/>
    <n v="252"/>
    <n v="0"/>
    <n v="0"/>
    <n v="0"/>
    <n v="0"/>
    <n v="0"/>
    <n v="0"/>
    <n v="0"/>
    <s v="$0"/>
    <n v="0.63"/>
    <s v="$0.00"/>
    <s v="$0"/>
    <s v="$0"/>
    <s v="$0"/>
    <n v="1.9722219999999999"/>
    <n v="497"/>
    <n v="0.63"/>
    <n v="0.63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8"/>
    <s v="Ad Set 060"/>
    <x v="1"/>
    <s v="Campaign 28"/>
    <x v="0"/>
    <x v="17"/>
    <n v="0.42"/>
    <n v="432"/>
    <n v="0"/>
    <n v="0"/>
    <n v="245"/>
    <n v="0"/>
    <n v="0"/>
    <n v="0"/>
    <n v="0"/>
    <n v="0"/>
    <n v="0"/>
    <n v="0"/>
    <s v="$0"/>
    <n v="0.42"/>
    <s v="$0.00"/>
    <s v="$0"/>
    <s v="$0"/>
    <s v="$0"/>
    <n v="1.7632650000000001"/>
    <n v="432"/>
    <n v="0.42"/>
    <n v="0.42"/>
    <n v="0"/>
    <n v="0"/>
    <n v="0"/>
    <n v="0"/>
    <n v="0"/>
    <n v="245"/>
    <s v="$0"/>
    <n v="0"/>
    <s v="$0"/>
    <n v="245"/>
    <n v="0"/>
    <n v="0"/>
    <n v="0"/>
    <n v="0"/>
    <n v="0"/>
    <n v="0"/>
    <x v="0"/>
  </r>
  <r>
    <s v="Ad 104"/>
    <s v="Ad Set 060"/>
    <x v="1"/>
    <s v="Campaign 28"/>
    <x v="0"/>
    <x v="17"/>
    <n v="0.14000000000000001"/>
    <n v="117"/>
    <n v="0"/>
    <n v="0"/>
    <n v="60"/>
    <n v="0"/>
    <n v="0"/>
    <n v="0"/>
    <n v="0"/>
    <n v="0"/>
    <n v="0"/>
    <n v="0"/>
    <s v="$0"/>
    <n v="0.14000000000000001"/>
    <s v="$0.00"/>
    <s v="$0"/>
    <s v="$0"/>
    <s v="$0"/>
    <n v="1.95"/>
    <n v="117"/>
    <n v="0.14000000000000001"/>
    <n v="0.1400000000000000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7"/>
    <s v="Ad Set 060"/>
    <x v="1"/>
    <s v="Campaign 28"/>
    <x v="0"/>
    <x v="17"/>
    <n v="0.13"/>
    <n v="101"/>
    <n v="0"/>
    <n v="0"/>
    <n v="47"/>
    <n v="0"/>
    <n v="0"/>
    <n v="0"/>
    <n v="0"/>
    <n v="0"/>
    <n v="0"/>
    <n v="0"/>
    <s v="$0"/>
    <n v="0.13"/>
    <s v="$0.00"/>
    <s v="$0"/>
    <s v="$0"/>
    <s v="$0"/>
    <n v="2.148936"/>
    <n v="101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60"/>
    <x v="1"/>
    <s v="Campaign 28"/>
    <x v="0"/>
    <x v="17"/>
    <n v="0.25"/>
    <n v="203"/>
    <n v="0"/>
    <n v="0"/>
    <n v="77"/>
    <n v="0"/>
    <n v="0"/>
    <n v="0"/>
    <n v="0"/>
    <n v="0"/>
    <n v="0"/>
    <n v="0"/>
    <s v="$0"/>
    <n v="0.25"/>
    <s v="$0.00"/>
    <s v="$0"/>
    <s v="$0"/>
    <s v="$0"/>
    <n v="2.6363639999999999"/>
    <n v="203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60"/>
    <x v="1"/>
    <s v="Campaign 28"/>
    <x v="0"/>
    <x v="17"/>
    <n v="0.25"/>
    <n v="251"/>
    <n v="0"/>
    <n v="0"/>
    <n v="108"/>
    <n v="0"/>
    <n v="0"/>
    <n v="0"/>
    <n v="0"/>
    <n v="0"/>
    <n v="0"/>
    <n v="0"/>
    <s v="$0"/>
    <n v="0.25"/>
    <s v="$0.00"/>
    <s v="$0"/>
    <s v="$0"/>
    <s v="$0"/>
    <n v="2.324074"/>
    <n v="251"/>
    <n v="0.25"/>
    <n v="0.2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9"/>
    <s v="Ad Set 060"/>
    <x v="1"/>
    <s v="Campaign 28"/>
    <x v="0"/>
    <x v="17"/>
    <n v="0.15"/>
    <n v="156"/>
    <n v="0"/>
    <n v="0"/>
    <n v="81"/>
    <n v="0"/>
    <n v="0"/>
    <n v="0"/>
    <n v="0"/>
    <n v="0"/>
    <n v="0"/>
    <n v="0"/>
    <s v="$0"/>
    <n v="0.15"/>
    <s v="$0.00"/>
    <s v="$0"/>
    <s v="$0"/>
    <s v="$0"/>
    <n v="1.925926"/>
    <n v="156"/>
    <n v="0.15"/>
    <n v="0.1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37"/>
    <s v="Ad Set 060"/>
    <x v="1"/>
    <s v="Campaign 28"/>
    <x v="0"/>
    <x v="17"/>
    <n v="0.19"/>
    <n v="140"/>
    <n v="0"/>
    <n v="0"/>
    <n v="57"/>
    <n v="0"/>
    <n v="0"/>
    <n v="0"/>
    <n v="0"/>
    <n v="0"/>
    <n v="0"/>
    <n v="0"/>
    <s v="$0"/>
    <n v="0.19"/>
    <s v="$0.00"/>
    <s v="$0"/>
    <s v="$0"/>
    <s v="$0"/>
    <n v="2.45614"/>
    <n v="140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60"/>
    <x v="1"/>
    <s v="Campaign 28"/>
    <x v="0"/>
    <x v="17"/>
    <n v="0.73"/>
    <n v="451"/>
    <n v="0"/>
    <n v="0"/>
    <n v="210"/>
    <n v="0"/>
    <n v="0"/>
    <n v="0"/>
    <n v="0"/>
    <n v="0"/>
    <n v="0"/>
    <n v="0"/>
    <s v="$0"/>
    <n v="0.73"/>
    <s v="$0.00"/>
    <s v="$0"/>
    <s v="$0"/>
    <s v="$0"/>
    <n v="2.1476190000000002"/>
    <n v="451"/>
    <n v="0.73"/>
    <n v="0.73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146"/>
    <s v="Ad Set 060"/>
    <x v="1"/>
    <s v="Campaign 28"/>
    <x v="0"/>
    <x v="17"/>
    <n v="0.03"/>
    <n v="53"/>
    <n v="0"/>
    <n v="0"/>
    <n v="35"/>
    <n v="0"/>
    <n v="0"/>
    <n v="0"/>
    <n v="0"/>
    <n v="0"/>
    <n v="0"/>
    <n v="0"/>
    <s v="$0"/>
    <n v="0.03"/>
    <s v="$0.00"/>
    <s v="$0"/>
    <s v="$0"/>
    <s v="$0"/>
    <n v="1.514286"/>
    <n v="5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2"/>
    <s v="Ad Set 060"/>
    <x v="1"/>
    <s v="Campaign 28"/>
    <x v="0"/>
    <x v="17"/>
    <n v="0.17"/>
    <n v="153"/>
    <n v="0"/>
    <n v="0"/>
    <n v="77"/>
    <n v="0"/>
    <n v="0"/>
    <n v="0"/>
    <n v="0"/>
    <n v="0"/>
    <n v="0"/>
    <n v="0"/>
    <s v="$0"/>
    <n v="0.17"/>
    <s v="$0.00"/>
    <s v="$0"/>
    <s v="$0"/>
    <s v="$0"/>
    <n v="1.9870129999999999"/>
    <n v="153"/>
    <n v="0.17"/>
    <n v="0.1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04"/>
    <s v="Ad Set 078"/>
    <x v="1"/>
    <s v="Campaign 28"/>
    <x v="0"/>
    <x v="17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78"/>
    <x v="1"/>
    <s v="Campaign 28"/>
    <x v="0"/>
    <x v="17"/>
    <n v="0.02"/>
    <n v="26"/>
    <n v="0"/>
    <n v="0"/>
    <n v="14"/>
    <n v="0"/>
    <n v="0"/>
    <n v="0"/>
    <n v="0"/>
    <n v="0"/>
    <n v="0"/>
    <n v="0"/>
    <s v="$0"/>
    <n v="0.02"/>
    <s v="$0.00"/>
    <s v="$0"/>
    <s v="$0"/>
    <s v="$0"/>
    <n v="1.857143"/>
    <n v="2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1"/>
    <s v="Campaign 28"/>
    <x v="0"/>
    <x v="17"/>
    <n v="0.01"/>
    <n v="16"/>
    <n v="0"/>
    <n v="0"/>
    <n v="10"/>
    <n v="0"/>
    <n v="0"/>
    <n v="0"/>
    <n v="0"/>
    <n v="0"/>
    <n v="0"/>
    <n v="0"/>
    <s v="$0"/>
    <n v="0.01"/>
    <s v="$0.00"/>
    <s v="$0"/>
    <s v="$0"/>
    <s v="$0"/>
    <n v="1.6"/>
    <n v="1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78"/>
    <x v="1"/>
    <s v="Campaign 28"/>
    <x v="0"/>
    <x v="17"/>
    <n v="0.06"/>
    <n v="60"/>
    <n v="0"/>
    <n v="0"/>
    <n v="23"/>
    <n v="0"/>
    <n v="0"/>
    <n v="0"/>
    <n v="0"/>
    <n v="0"/>
    <n v="0"/>
    <n v="0"/>
    <s v="$0"/>
    <n v="0.06"/>
    <s v="$0.00"/>
    <s v="$0"/>
    <s v="$0"/>
    <s v="$0"/>
    <n v="2.6086960000000001"/>
    <n v="6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78"/>
    <x v="1"/>
    <s v="Campaign 28"/>
    <x v="0"/>
    <x v="17"/>
    <n v="0.04"/>
    <n v="52"/>
    <n v="0"/>
    <n v="0"/>
    <n v="23"/>
    <n v="0"/>
    <n v="0"/>
    <n v="0"/>
    <n v="0"/>
    <n v="0"/>
    <n v="0"/>
    <n v="0"/>
    <s v="$0"/>
    <n v="0.04"/>
    <s v="$0.00"/>
    <s v="$0"/>
    <s v="$0"/>
    <s v="$0"/>
    <n v="2.2608700000000002"/>
    <n v="5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17"/>
    <n v="0.3"/>
    <n v="160"/>
    <n v="0"/>
    <n v="0"/>
    <n v="81"/>
    <n v="0"/>
    <n v="0"/>
    <n v="0"/>
    <n v="0"/>
    <n v="0"/>
    <n v="0"/>
    <n v="0"/>
    <s v="$0"/>
    <n v="0.3"/>
    <s v="$0.00"/>
    <s v="$0"/>
    <s v="$0"/>
    <s v="$0"/>
    <n v="1.975309"/>
    <n v="160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78"/>
    <x v="1"/>
    <s v="Campaign 28"/>
    <x v="0"/>
    <x v="17"/>
    <n v="0.02"/>
    <n v="31"/>
    <n v="0"/>
    <n v="0"/>
    <n v="15"/>
    <n v="0"/>
    <n v="0"/>
    <n v="0"/>
    <n v="0"/>
    <n v="0"/>
    <n v="0"/>
    <n v="0"/>
    <s v="$0"/>
    <n v="0.02"/>
    <s v="$0.00"/>
    <s v="$0"/>
    <s v="$0"/>
    <s v="$0"/>
    <n v="2.0666669999999998"/>
    <n v="3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78"/>
    <x v="1"/>
    <s v="Campaign 28"/>
    <x v="0"/>
    <x v="17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1"/>
    <s v="Campaign 28"/>
    <x v="0"/>
    <x v="17"/>
    <n v="0.1"/>
    <n v="104"/>
    <n v="0"/>
    <n v="0"/>
    <n v="33"/>
    <n v="0"/>
    <n v="0"/>
    <n v="0"/>
    <n v="0"/>
    <n v="0"/>
    <n v="0"/>
    <n v="0"/>
    <s v="$0"/>
    <n v="0.1"/>
    <s v="$0.00"/>
    <s v="$0"/>
    <s v="$0"/>
    <s v="$0"/>
    <n v="3.1515149999999998"/>
    <n v="104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17"/>
    <n v="0.09"/>
    <n v="42"/>
    <n v="0"/>
    <n v="0"/>
    <n v="13"/>
    <n v="0"/>
    <n v="0"/>
    <n v="0"/>
    <n v="0"/>
    <n v="0"/>
    <n v="0"/>
    <n v="0"/>
    <s v="$0"/>
    <n v="0.09"/>
    <s v="$0.01"/>
    <s v="$0"/>
    <s v="$0"/>
    <s v="$0"/>
    <n v="3.230769"/>
    <n v="42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78"/>
    <x v="1"/>
    <s v="Campaign 28"/>
    <x v="0"/>
    <x v="17"/>
    <n v="0.03"/>
    <n v="44"/>
    <n v="0"/>
    <n v="0"/>
    <n v="21"/>
    <n v="0"/>
    <n v="0"/>
    <n v="0"/>
    <n v="0"/>
    <n v="0"/>
    <n v="0"/>
    <n v="0"/>
    <s v="$0"/>
    <n v="0.03"/>
    <s v="$0.00"/>
    <s v="$0"/>
    <s v="$0"/>
    <s v="$0"/>
    <n v="2.0952380000000002"/>
    <n v="4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17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78"/>
    <x v="1"/>
    <s v="Campaign 28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1"/>
    <s v="Campaign 28"/>
    <x v="0"/>
    <x v="17"/>
    <n v="0.4"/>
    <n v="313"/>
    <n v="0"/>
    <n v="0"/>
    <n v="116"/>
    <n v="0"/>
    <n v="0"/>
    <n v="0"/>
    <n v="0"/>
    <n v="0"/>
    <n v="0"/>
    <n v="0"/>
    <s v="$0"/>
    <n v="0.4"/>
    <s v="$0.00"/>
    <s v="$0"/>
    <s v="$0"/>
    <s v="$0"/>
    <n v="2.6982759999999999"/>
    <n v="313"/>
    <n v="0.4"/>
    <n v="0.4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29"/>
    <s v="Ad Set 078"/>
    <x v="1"/>
    <s v="Campaign 28"/>
    <x v="0"/>
    <x v="1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78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17"/>
    <n v="0.17"/>
    <n v="162"/>
    <n v="0"/>
    <n v="0"/>
    <n v="83"/>
    <n v="0"/>
    <n v="0"/>
    <n v="0"/>
    <n v="0"/>
    <n v="0"/>
    <n v="0"/>
    <n v="0"/>
    <s v="$0"/>
    <n v="0.17"/>
    <s v="$0.00"/>
    <s v="$0"/>
    <s v="$0"/>
    <s v="$0"/>
    <n v="1.9518070000000001"/>
    <n v="162"/>
    <n v="0.17"/>
    <n v="0.1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1"/>
    <s v="Campaign 28"/>
    <x v="0"/>
    <x v="17"/>
    <n v="0.26"/>
    <n v="165"/>
    <n v="0"/>
    <n v="0"/>
    <n v="93"/>
    <n v="0"/>
    <n v="0"/>
    <n v="0"/>
    <n v="0"/>
    <n v="0"/>
    <n v="0"/>
    <n v="0"/>
    <s v="$0"/>
    <n v="0.26"/>
    <s v="$0.00"/>
    <s v="$0"/>
    <s v="$0"/>
    <s v="$0"/>
    <n v="1.774194"/>
    <n v="165"/>
    <n v="0.26"/>
    <n v="0.26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52"/>
    <s v="Ad Set 078"/>
    <x v="1"/>
    <s v="Campaign 28"/>
    <x v="0"/>
    <x v="17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1"/>
    <s v="Campaign 28"/>
    <x v="0"/>
    <x v="17"/>
    <n v="0.3"/>
    <n v="27"/>
    <n v="0"/>
    <n v="0"/>
    <n v="26"/>
    <n v="0"/>
    <n v="0"/>
    <n v="0"/>
    <n v="0"/>
    <n v="0"/>
    <n v="0"/>
    <n v="0"/>
    <s v="$0"/>
    <n v="0.3"/>
    <s v="$0.01"/>
    <s v="$0"/>
    <s v="$0"/>
    <s v="$0"/>
    <n v="1.038462"/>
    <n v="27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2"/>
    <x v="1"/>
    <s v="Campaign 28"/>
    <x v="0"/>
    <x v="1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1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1"/>
    <s v="Campaign 28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2"/>
    <x v="1"/>
    <s v="Campaign 28"/>
    <x v="0"/>
    <x v="17"/>
    <n v="1.06"/>
    <n v="90"/>
    <n v="0"/>
    <n v="0"/>
    <n v="87"/>
    <n v="0"/>
    <n v="0"/>
    <n v="0"/>
    <n v="0"/>
    <n v="0"/>
    <n v="0"/>
    <n v="0"/>
    <s v="$0"/>
    <n v="1.06"/>
    <s v="$0.01"/>
    <s v="$0"/>
    <s v="$0"/>
    <s v="$0"/>
    <n v="1.034483"/>
    <n v="90"/>
    <n v="1.06"/>
    <n v="1.0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82"/>
    <x v="1"/>
    <s v="Campaign 28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17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1"/>
    <s v="Campaign 28"/>
    <x v="0"/>
    <x v="17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2"/>
    <x v="1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7"/>
    <n v="0.55000000000000004"/>
    <n v="39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54054"/>
    <n v="39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2"/>
    <x v="1"/>
    <s v="Campaign 28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2"/>
    <x v="1"/>
    <s v="Campaign 28"/>
    <x v="0"/>
    <x v="17"/>
    <n v="0.24"/>
    <n v="22"/>
    <n v="0"/>
    <n v="0"/>
    <n v="20"/>
    <n v="0"/>
    <n v="0"/>
    <n v="0"/>
    <n v="0"/>
    <n v="0"/>
    <n v="0"/>
    <n v="0"/>
    <s v="$0"/>
    <n v="0.24"/>
    <s v="$0.01"/>
    <s v="$0"/>
    <s v="$0"/>
    <s v="$0"/>
    <n v="1.1000000000000001"/>
    <n v="22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82"/>
    <x v="1"/>
    <s v="Campaign 28"/>
    <x v="0"/>
    <x v="1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5"/>
    <x v="1"/>
    <s v="Campaign 28"/>
    <x v="0"/>
    <x v="17"/>
    <n v="0.56000000000000005"/>
    <n v="36"/>
    <n v="0"/>
    <n v="0"/>
    <n v="31"/>
    <n v="0"/>
    <n v="0"/>
    <n v="0"/>
    <n v="0"/>
    <n v="0"/>
    <n v="0"/>
    <n v="0"/>
    <s v="$0"/>
    <n v="0.56000000000000005"/>
    <s v="$0.02"/>
    <s v="$0"/>
    <s v="$0"/>
    <s v="$0"/>
    <n v="1.1612899999999999"/>
    <n v="36"/>
    <n v="0.56000000000000005"/>
    <n v="0.5600000000000000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5"/>
    <x v="1"/>
    <s v="Campaign 28"/>
    <x v="0"/>
    <x v="17"/>
    <n v="0.71"/>
    <n v="39"/>
    <n v="0"/>
    <n v="0"/>
    <n v="37"/>
    <n v="0"/>
    <n v="0"/>
    <n v="0"/>
    <n v="0"/>
    <n v="0"/>
    <n v="0"/>
    <n v="0"/>
    <s v="$0"/>
    <n v="0.71"/>
    <s v="$0.02"/>
    <s v="$0"/>
    <s v="$0"/>
    <s v="$0"/>
    <n v="1.054054"/>
    <n v="39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97"/>
    <x v="1"/>
    <s v="Campaign 28"/>
    <x v="0"/>
    <x v="17"/>
    <n v="0.05"/>
    <n v="12"/>
    <n v="0"/>
    <n v="0"/>
    <n v="9"/>
    <n v="0"/>
    <n v="0"/>
    <n v="0"/>
    <n v="0"/>
    <n v="0"/>
    <n v="0"/>
    <n v="0"/>
    <s v="$0"/>
    <n v="0.05"/>
    <s v="$0.01"/>
    <s v="$0"/>
    <s v="$0"/>
    <s v="$0"/>
    <n v="1.3333330000000001"/>
    <n v="12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97"/>
    <x v="1"/>
    <s v="Campaign 28"/>
    <x v="0"/>
    <x v="17"/>
    <n v="0.24"/>
    <n v="96"/>
    <n v="0"/>
    <n v="0"/>
    <n v="51"/>
    <n v="0"/>
    <n v="0"/>
    <n v="0"/>
    <n v="0"/>
    <n v="0"/>
    <n v="0"/>
    <n v="0"/>
    <s v="$0"/>
    <n v="0.24"/>
    <s v="$0.00"/>
    <s v="$0"/>
    <s v="$0"/>
    <s v="$0"/>
    <n v="1.8823529999999999"/>
    <n v="96"/>
    <n v="0.24"/>
    <n v="0.2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97"/>
    <x v="1"/>
    <s v="Campaign 28"/>
    <x v="0"/>
    <x v="17"/>
    <n v="0.12"/>
    <n v="42"/>
    <n v="0"/>
    <n v="0"/>
    <n v="23"/>
    <n v="0"/>
    <n v="0"/>
    <n v="0"/>
    <n v="0"/>
    <n v="0"/>
    <n v="0"/>
    <n v="0"/>
    <s v="$0"/>
    <n v="0.12"/>
    <s v="$0.01"/>
    <s v="$0"/>
    <s v="$0"/>
    <s v="$0"/>
    <n v="1.826087"/>
    <n v="42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97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7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97"/>
    <x v="1"/>
    <s v="Campaign 28"/>
    <x v="0"/>
    <x v="17"/>
    <n v="0.22"/>
    <n v="123"/>
    <n v="0"/>
    <n v="0"/>
    <n v="68"/>
    <n v="0"/>
    <n v="0"/>
    <n v="0"/>
    <n v="0"/>
    <n v="0"/>
    <n v="0"/>
    <n v="0"/>
    <s v="$0"/>
    <n v="0.22"/>
    <s v="$0.00"/>
    <s v="$0"/>
    <s v="$0"/>
    <s v="$0"/>
    <n v="1.808824"/>
    <n v="123"/>
    <n v="0.22"/>
    <n v="0.2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97"/>
    <x v="1"/>
    <s v="Campaign 28"/>
    <x v="0"/>
    <x v="17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1"/>
    <s v="Campaign 28"/>
    <x v="0"/>
    <x v="17"/>
    <n v="0.26"/>
    <n v="155"/>
    <n v="0"/>
    <n v="0"/>
    <n v="96"/>
    <n v="0"/>
    <n v="0"/>
    <n v="0"/>
    <n v="0"/>
    <n v="0"/>
    <n v="0"/>
    <n v="0"/>
    <s v="$0"/>
    <n v="0.26"/>
    <s v="$0.00"/>
    <s v="$0"/>
    <s v="$0"/>
    <s v="$0"/>
    <n v="1.6145830000000001"/>
    <n v="155"/>
    <n v="0.26"/>
    <n v="0.26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8"/>
    <s v="Ad Set 097"/>
    <x v="1"/>
    <s v="Campaign 28"/>
    <x v="0"/>
    <x v="17"/>
    <n v="0.34"/>
    <n v="138"/>
    <n v="0"/>
    <n v="0"/>
    <n v="82"/>
    <n v="0"/>
    <n v="0"/>
    <n v="0"/>
    <n v="0"/>
    <n v="0"/>
    <n v="0"/>
    <n v="0"/>
    <s v="$0"/>
    <n v="0.34"/>
    <s v="$0.00"/>
    <s v="$0"/>
    <s v="$0"/>
    <s v="$0"/>
    <n v="1.6829270000000001"/>
    <n v="138"/>
    <n v="0.34"/>
    <n v="0.3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97"/>
    <x v="1"/>
    <s v="Campaign 28"/>
    <x v="0"/>
    <x v="17"/>
    <n v="0.63"/>
    <n v="265"/>
    <n v="0"/>
    <n v="0"/>
    <n v="126"/>
    <n v="0"/>
    <n v="0"/>
    <n v="0"/>
    <n v="0"/>
    <n v="0"/>
    <n v="0"/>
    <n v="0"/>
    <s v="$0"/>
    <n v="0.63"/>
    <s v="$0.01"/>
    <s v="$0"/>
    <s v="$0"/>
    <s v="$0"/>
    <n v="2.1031749999999998"/>
    <n v="265"/>
    <n v="0.63"/>
    <n v="0.63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4"/>
    <s v="Ad Set 097"/>
    <x v="1"/>
    <s v="Campaign 28"/>
    <x v="0"/>
    <x v="17"/>
    <n v="0.67"/>
    <n v="407"/>
    <n v="0"/>
    <n v="0"/>
    <n v="136"/>
    <n v="0"/>
    <n v="0"/>
    <n v="0"/>
    <n v="0"/>
    <n v="0"/>
    <n v="0"/>
    <n v="0"/>
    <s v="$0"/>
    <n v="0.67"/>
    <s v="$0.00"/>
    <s v="$0"/>
    <s v="$0"/>
    <s v="$0"/>
    <n v="2.9926469999999998"/>
    <n v="407"/>
    <n v="0.67"/>
    <n v="0.67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7"/>
    <s v="Ad Set 097"/>
    <x v="1"/>
    <s v="Campaign 28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7"/>
    <n v="0.1"/>
    <n v="36"/>
    <n v="0"/>
    <n v="0"/>
    <n v="27"/>
    <n v="0"/>
    <n v="0"/>
    <n v="0"/>
    <n v="0"/>
    <n v="0"/>
    <n v="0"/>
    <n v="0"/>
    <s v="$0"/>
    <n v="0.1"/>
    <s v="$0.00"/>
    <s v="$0"/>
    <s v="$0"/>
    <s v="$0"/>
    <n v="1.3333330000000001"/>
    <n v="3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97"/>
    <x v="1"/>
    <s v="Campaign 28"/>
    <x v="0"/>
    <x v="17"/>
    <n v="4.8"/>
    <n v="2026"/>
    <n v="0"/>
    <n v="0"/>
    <n v="534"/>
    <n v="0"/>
    <n v="0"/>
    <n v="0"/>
    <n v="0"/>
    <n v="0"/>
    <n v="0"/>
    <n v="0"/>
    <s v="$0"/>
    <n v="4.8"/>
    <s v="$0.01"/>
    <s v="$0"/>
    <s v="$0"/>
    <s v="$0"/>
    <n v="3.7940070000000001"/>
    <n v="2026"/>
    <n v="4.8"/>
    <n v="4.8"/>
    <n v="0"/>
    <n v="0"/>
    <n v="0"/>
    <n v="0"/>
    <n v="0"/>
    <n v="534"/>
    <s v="$5"/>
    <n v="0"/>
    <s v="($5)"/>
    <n v="534"/>
    <n v="0"/>
    <n v="0"/>
    <n v="0"/>
    <n v="0"/>
    <n v="0"/>
    <n v="0"/>
    <x v="0"/>
  </r>
  <r>
    <s v="Ad 137"/>
    <s v="Ad Set 097"/>
    <x v="1"/>
    <s v="Campaign 28"/>
    <x v="0"/>
    <x v="17"/>
    <n v="0.25"/>
    <n v="120"/>
    <n v="0"/>
    <n v="0"/>
    <n v="65"/>
    <n v="0"/>
    <n v="0"/>
    <n v="0"/>
    <n v="0"/>
    <n v="0"/>
    <n v="0"/>
    <n v="0"/>
    <s v="$0"/>
    <n v="0.25"/>
    <s v="$0.00"/>
    <s v="$0"/>
    <s v="$0"/>
    <s v="$0"/>
    <n v="1.8461540000000001"/>
    <n v="12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40"/>
    <s v="Ad Set 097"/>
    <x v="1"/>
    <s v="Campaign 28"/>
    <x v="0"/>
    <x v="17"/>
    <n v="0.73"/>
    <n v="226"/>
    <n v="0"/>
    <n v="0"/>
    <n v="98"/>
    <n v="0"/>
    <n v="0"/>
    <n v="0"/>
    <n v="0"/>
    <n v="0"/>
    <n v="0"/>
    <n v="0"/>
    <s v="$0"/>
    <n v="0.73"/>
    <s v="$0.01"/>
    <s v="$0"/>
    <s v="$0"/>
    <s v="$0"/>
    <n v="2.3061219999999998"/>
    <n v="226"/>
    <n v="0.73"/>
    <n v="0.73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6"/>
    <s v="Ad Set 097"/>
    <x v="1"/>
    <s v="Campaign 28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1"/>
    <s v="Campaign 28"/>
    <x v="0"/>
    <x v="17"/>
    <n v="0.18"/>
    <n v="6"/>
    <n v="0"/>
    <n v="0"/>
    <n v="5"/>
    <n v="0"/>
    <n v="0"/>
    <n v="0"/>
    <n v="0"/>
    <n v="0"/>
    <n v="0"/>
    <n v="0"/>
    <s v="$0"/>
    <n v="0.18"/>
    <s v="$0.04"/>
    <s v="$0"/>
    <s v="$0"/>
    <s v="$0"/>
    <n v="1.2"/>
    <n v="6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1"/>
    <s v="Campaign 28"/>
    <x v="0"/>
    <x v="17"/>
    <n v="2.4300000000000002"/>
    <n v="183"/>
    <n v="0"/>
    <n v="0"/>
    <n v="172"/>
    <n v="0"/>
    <n v="0"/>
    <n v="0"/>
    <n v="0"/>
    <n v="0"/>
    <n v="0"/>
    <n v="0"/>
    <s v="$0"/>
    <n v="2.4300000000000002"/>
    <s v="$0.01"/>
    <s v="$0"/>
    <s v="$0"/>
    <s v="$0"/>
    <n v="1.0639529999999999"/>
    <n v="183"/>
    <n v="2.4300000000000002"/>
    <n v="2.4300000000000002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40"/>
    <s v="Ad Set 130"/>
    <x v="1"/>
    <s v="Campaign 28"/>
    <x v="0"/>
    <x v="17"/>
    <n v="0.48"/>
    <n v="51"/>
    <n v="0"/>
    <n v="0"/>
    <n v="50"/>
    <n v="0"/>
    <n v="0"/>
    <n v="0"/>
    <n v="0"/>
    <n v="0"/>
    <n v="0"/>
    <n v="0"/>
    <s v="$0"/>
    <n v="0.48"/>
    <s v="$0.01"/>
    <s v="$0"/>
    <s v="$0"/>
    <s v="$0"/>
    <n v="1.02"/>
    <n v="51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130"/>
    <x v="1"/>
    <s v="Campaign 28"/>
    <x v="0"/>
    <x v="17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130"/>
    <x v="1"/>
    <s v="Campaign 28"/>
    <x v="0"/>
    <x v="17"/>
    <n v="0.66"/>
    <n v="50"/>
    <n v="0"/>
    <n v="0"/>
    <n v="49"/>
    <n v="0"/>
    <n v="1"/>
    <n v="0"/>
    <n v="1"/>
    <n v="0"/>
    <n v="0"/>
    <n v="0"/>
    <s v="$0"/>
    <n v="0.66"/>
    <s v="$0.01"/>
    <s v="$0.66"/>
    <s v="$0"/>
    <s v="$0"/>
    <n v="1.020408"/>
    <n v="50"/>
    <n v="0.66"/>
    <n v="0.66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45"/>
    <s v="Ad Set 130"/>
    <x v="1"/>
    <s v="Campaign 28"/>
    <x v="0"/>
    <x v="17"/>
    <n v="0.38"/>
    <n v="31"/>
    <n v="0"/>
    <n v="0"/>
    <n v="31"/>
    <n v="0"/>
    <n v="1"/>
    <n v="0"/>
    <n v="1"/>
    <n v="0"/>
    <n v="0"/>
    <n v="0"/>
    <s v="$0"/>
    <n v="0.38"/>
    <s v="$0.01"/>
    <s v="$0.38"/>
    <s v="$0"/>
    <s v="$0"/>
    <n v="1"/>
    <n v="31"/>
    <n v="0.38"/>
    <n v="0.38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59"/>
    <s v="Ad Set 130"/>
    <x v="1"/>
    <s v="Campaign 28"/>
    <x v="0"/>
    <x v="17"/>
    <n v="0.72"/>
    <n v="40"/>
    <n v="0"/>
    <n v="0"/>
    <n v="39"/>
    <n v="0"/>
    <n v="1"/>
    <n v="0"/>
    <n v="1"/>
    <n v="0"/>
    <n v="0"/>
    <n v="0"/>
    <s v="$0"/>
    <n v="0.72"/>
    <s v="$0.02"/>
    <s v="$0.72"/>
    <s v="$0"/>
    <s v="$0"/>
    <n v="1.025641"/>
    <n v="40"/>
    <n v="0.72"/>
    <n v="0.72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79"/>
    <s v="Ad Set 130"/>
    <x v="1"/>
    <s v="Campaign 28"/>
    <x v="0"/>
    <x v="17"/>
    <n v="0.13"/>
    <n v="8"/>
    <n v="0"/>
    <n v="0"/>
    <n v="7"/>
    <n v="0"/>
    <n v="1"/>
    <n v="0"/>
    <n v="1"/>
    <n v="0"/>
    <n v="0"/>
    <n v="0"/>
    <s v="$0"/>
    <n v="0.13"/>
    <s v="$0.02"/>
    <s v="$0.13"/>
    <s v="$0"/>
    <s v="$0"/>
    <n v="1.142857"/>
    <n v="8"/>
    <n v="0.13"/>
    <n v="0.1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18"/>
    <s v="Ad Set 027"/>
    <x v="1"/>
    <s v="Campaign 28"/>
    <x v="0"/>
    <x v="17"/>
    <n v="0.49"/>
    <n v="47"/>
    <n v="0"/>
    <n v="0"/>
    <n v="43"/>
    <n v="0"/>
    <n v="0"/>
    <n v="0"/>
    <n v="0"/>
    <n v="0"/>
    <n v="0"/>
    <n v="0"/>
    <s v="$0"/>
    <n v="0.49"/>
    <s v="$0.01"/>
    <s v="$0"/>
    <s v="$0"/>
    <s v="$0"/>
    <n v="1.0930230000000001"/>
    <n v="47"/>
    <n v="0.49"/>
    <n v="0.4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48"/>
    <x v="1"/>
    <s v="Campaign 28"/>
    <x v="0"/>
    <x v="17"/>
    <n v="2.48"/>
    <n v="185"/>
    <n v="0"/>
    <n v="0"/>
    <n v="181"/>
    <n v="0"/>
    <n v="0"/>
    <n v="0"/>
    <n v="0"/>
    <n v="0"/>
    <n v="0"/>
    <n v="0"/>
    <s v="$0"/>
    <n v="2.48"/>
    <s v="$0.01"/>
    <s v="$0"/>
    <s v="$0"/>
    <s v="$0"/>
    <n v="1.0220990000000001"/>
    <n v="185"/>
    <n v="2.48"/>
    <n v="2.48"/>
    <n v="0"/>
    <n v="0"/>
    <n v="0"/>
    <n v="0"/>
    <n v="0"/>
    <n v="181"/>
    <s v="$2"/>
    <n v="0"/>
    <s v="($2)"/>
    <n v="181"/>
    <n v="0"/>
    <n v="0"/>
    <n v="0"/>
    <n v="0"/>
    <n v="0"/>
    <n v="0"/>
    <x v="0"/>
  </r>
  <r>
    <s v="Ad 118"/>
    <s v="Ad Set 037"/>
    <x v="1"/>
    <s v="Campaign 28"/>
    <x v="0"/>
    <x v="17"/>
    <n v="1.06"/>
    <n v="52"/>
    <n v="0"/>
    <n v="0"/>
    <n v="49"/>
    <n v="0"/>
    <n v="0"/>
    <n v="0"/>
    <n v="0"/>
    <n v="0"/>
    <n v="0"/>
    <n v="0"/>
    <s v="$0"/>
    <n v="1.06"/>
    <s v="$0.02"/>
    <s v="$0"/>
    <s v="$0"/>
    <s v="$0"/>
    <n v="1.0612239999999999"/>
    <n v="52"/>
    <n v="1.06"/>
    <n v="1.0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82"/>
    <x v="1"/>
    <s v="Campaign 28"/>
    <x v="0"/>
    <x v="17"/>
    <n v="1.68"/>
    <n v="108"/>
    <n v="0"/>
    <n v="0"/>
    <n v="93"/>
    <n v="0"/>
    <n v="0"/>
    <n v="0"/>
    <n v="0"/>
    <n v="0"/>
    <n v="0"/>
    <n v="0"/>
    <s v="$0"/>
    <n v="1.68"/>
    <s v="$0.02"/>
    <s v="$0"/>
    <s v="$0"/>
    <s v="$0"/>
    <n v="1.1612899999999999"/>
    <n v="108"/>
    <n v="1.68"/>
    <n v="1.68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18"/>
    <s v="Ad Set 033"/>
    <x v="1"/>
    <s v="Campaign 28"/>
    <x v="0"/>
    <x v="17"/>
    <n v="2.54"/>
    <n v="104"/>
    <n v="0"/>
    <n v="0"/>
    <n v="95"/>
    <n v="0"/>
    <n v="0"/>
    <n v="0"/>
    <n v="0"/>
    <n v="0"/>
    <n v="0"/>
    <n v="0"/>
    <s v="$0"/>
    <n v="2.54"/>
    <s v="$0.03"/>
    <s v="$0"/>
    <s v="$0"/>
    <s v="$0"/>
    <n v="1.0947370000000001"/>
    <n v="104"/>
    <n v="2.54"/>
    <n v="2.54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55"/>
    <x v="1"/>
    <s v="Campaign 28"/>
    <x v="0"/>
    <x v="17"/>
    <n v="9.09"/>
    <n v="826"/>
    <n v="0"/>
    <n v="0"/>
    <n v="713"/>
    <n v="0"/>
    <n v="0"/>
    <n v="0"/>
    <n v="0"/>
    <n v="0"/>
    <n v="0"/>
    <n v="0"/>
    <s v="$0"/>
    <n v="9.09"/>
    <s v="$0.01"/>
    <s v="$0"/>
    <s v="$0"/>
    <s v="$0"/>
    <n v="1.158485"/>
    <n v="826"/>
    <n v="9.09"/>
    <n v="9.09"/>
    <n v="0"/>
    <n v="0"/>
    <n v="0"/>
    <n v="0"/>
    <n v="0"/>
    <n v="713"/>
    <s v="$9"/>
    <n v="0"/>
    <s v="($9)"/>
    <n v="713"/>
    <n v="0"/>
    <n v="0"/>
    <n v="0"/>
    <n v="0"/>
    <n v="0"/>
    <n v="0"/>
    <x v="0"/>
  </r>
  <r>
    <s v="Ad 118"/>
    <s v="Ad Set 085"/>
    <x v="1"/>
    <s v="Campaign 28"/>
    <x v="0"/>
    <x v="17"/>
    <n v="20.267310999999999"/>
    <n v="857"/>
    <n v="0"/>
    <n v="1"/>
    <n v="724"/>
    <n v="0"/>
    <n v="0"/>
    <n v="0"/>
    <n v="1"/>
    <n v="0"/>
    <n v="1"/>
    <n v="0"/>
    <s v="$0.00"/>
    <n v="20.267310999999999"/>
    <s v="$0.03"/>
    <s v="$20.27"/>
    <s v="$0"/>
    <s v="$0"/>
    <n v="1.183702"/>
    <n v="857"/>
    <n v="20.267310999999999"/>
    <n v="20.267310999999999"/>
    <n v="0"/>
    <n v="0"/>
    <n v="1"/>
    <n v="0"/>
    <n v="0"/>
    <n v="724"/>
    <s v="$20"/>
    <n v="0"/>
    <s v="($20)"/>
    <n v="724"/>
    <n v="0"/>
    <n v="0"/>
    <n v="1"/>
    <n v="0"/>
    <n v="0"/>
    <n v="1"/>
    <x v="0"/>
  </r>
  <r>
    <s v="Ad 118"/>
    <s v="Ad Set 130"/>
    <x v="1"/>
    <s v="Campaign 28"/>
    <x v="0"/>
    <x v="17"/>
    <n v="10.185492999999999"/>
    <n v="649"/>
    <n v="0"/>
    <n v="1"/>
    <n v="524"/>
    <n v="0"/>
    <n v="2"/>
    <n v="0"/>
    <n v="3"/>
    <n v="0"/>
    <n v="1"/>
    <n v="37.79"/>
    <s v="$37.79"/>
    <n v="10.185492999999999"/>
    <s v="$0.02"/>
    <s v="$3.40"/>
    <s v="$0"/>
    <s v="$0"/>
    <n v="1.23855"/>
    <n v="649"/>
    <n v="10.185492999999999"/>
    <n v="10.185492999999999"/>
    <n v="0"/>
    <n v="0"/>
    <n v="1"/>
    <n v="0"/>
    <n v="2"/>
    <n v="524"/>
    <s v="$10"/>
    <n v="0"/>
    <s v="$28"/>
    <n v="524"/>
    <n v="2"/>
    <n v="0"/>
    <n v="3"/>
    <n v="0"/>
    <n v="0"/>
    <n v="1"/>
    <x v="0"/>
  </r>
  <r>
    <s v="Ad 008"/>
    <s v="Ad Set 019"/>
    <x v="1"/>
    <s v="Campaign 30"/>
    <x v="0"/>
    <x v="17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19"/>
    <x v="1"/>
    <s v="Campaign 30"/>
    <x v="0"/>
    <x v="17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19"/>
    <x v="1"/>
    <s v="Campaign 30"/>
    <x v="0"/>
    <x v="17"/>
    <n v="0.61"/>
    <n v="37"/>
    <n v="0"/>
    <n v="0"/>
    <n v="36"/>
    <n v="0"/>
    <n v="0"/>
    <n v="0"/>
    <n v="0"/>
    <n v="0"/>
    <n v="0"/>
    <n v="0"/>
    <s v="$0"/>
    <n v="0.61"/>
    <s v="$0.02"/>
    <s v="$0"/>
    <s v="$0"/>
    <s v="$0"/>
    <n v="1.0277780000000001"/>
    <n v="37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19"/>
    <x v="1"/>
    <s v="Campaign 30"/>
    <x v="0"/>
    <x v="17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19"/>
    <x v="1"/>
    <s v="Campaign 30"/>
    <x v="0"/>
    <x v="17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19"/>
    <x v="1"/>
    <s v="Campaign 30"/>
    <x v="0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19"/>
    <x v="1"/>
    <s v="Campaign 30"/>
    <x v="0"/>
    <x v="17"/>
    <n v="0.328907"/>
    <n v="27"/>
    <n v="0"/>
    <n v="0"/>
    <n v="26"/>
    <n v="0"/>
    <n v="0"/>
    <n v="0"/>
    <n v="0"/>
    <n v="0"/>
    <n v="0"/>
    <n v="0"/>
    <s v="$0"/>
    <n v="0.328907"/>
    <s v="$0.01"/>
    <s v="$0"/>
    <s v="$0"/>
    <s v="$0"/>
    <n v="1.038462"/>
    <n v="27"/>
    <n v="0.328907"/>
    <n v="0.32890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19"/>
    <x v="1"/>
    <s v="Campaign 30"/>
    <x v="0"/>
    <x v="17"/>
    <n v="0.51"/>
    <n v="27"/>
    <n v="0"/>
    <n v="0"/>
    <n v="26"/>
    <n v="0"/>
    <n v="0"/>
    <n v="0"/>
    <n v="0"/>
    <n v="0"/>
    <n v="0"/>
    <n v="0"/>
    <s v="$0"/>
    <n v="0.51"/>
    <s v="$0.02"/>
    <s v="$0"/>
    <s v="$0"/>
    <s v="$0"/>
    <n v="1.038462"/>
    <n v="27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43"/>
    <x v="1"/>
    <s v="Campaign 30"/>
    <x v="0"/>
    <x v="17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43"/>
    <x v="1"/>
    <s v="Campaign 30"/>
    <x v="0"/>
    <x v="17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43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1"/>
    <s v="Campaign 30"/>
    <x v="0"/>
    <x v="17"/>
    <n v="0.18"/>
    <n v="73"/>
    <n v="0"/>
    <n v="0"/>
    <n v="41"/>
    <n v="0"/>
    <n v="0"/>
    <n v="0"/>
    <n v="0"/>
    <n v="0"/>
    <n v="0"/>
    <n v="0"/>
    <s v="$0"/>
    <n v="0.18"/>
    <s v="$0.00"/>
    <s v="$0"/>
    <s v="$0"/>
    <s v="$0"/>
    <n v="1.7804880000000001"/>
    <n v="73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43"/>
    <x v="1"/>
    <s v="Campaign 30"/>
    <x v="0"/>
    <x v="17"/>
    <n v="1.1000000000000001"/>
    <n v="535"/>
    <n v="0"/>
    <n v="0"/>
    <n v="170"/>
    <n v="0"/>
    <n v="0"/>
    <n v="0"/>
    <n v="0"/>
    <n v="0"/>
    <n v="0"/>
    <n v="0"/>
    <s v="$0"/>
    <n v="1.1000000000000001"/>
    <s v="$0.01"/>
    <s v="$0"/>
    <s v="$0"/>
    <s v="$0"/>
    <n v="3.1470590000000001"/>
    <n v="535"/>
    <n v="1.1000000000000001"/>
    <n v="1.100000000000000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2"/>
    <s v="Ad Set 043"/>
    <x v="1"/>
    <s v="Campaign 30"/>
    <x v="0"/>
    <x v="17"/>
    <n v="0.56000000000000005"/>
    <n v="266"/>
    <n v="0"/>
    <n v="0"/>
    <n v="117"/>
    <n v="0"/>
    <n v="0"/>
    <n v="0"/>
    <n v="0"/>
    <n v="0"/>
    <n v="0"/>
    <n v="0"/>
    <s v="$0"/>
    <n v="0.56000000000000005"/>
    <s v="$0.00"/>
    <s v="$0"/>
    <s v="$0"/>
    <s v="$0"/>
    <n v="2.273504"/>
    <n v="266"/>
    <n v="0.56000000000000005"/>
    <n v="0.56000000000000005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70"/>
    <s v="Ad Set 043"/>
    <x v="1"/>
    <s v="Campaign 30"/>
    <x v="0"/>
    <x v="17"/>
    <n v="0.06"/>
    <n v="42"/>
    <n v="0"/>
    <n v="0"/>
    <n v="24"/>
    <n v="0"/>
    <n v="0"/>
    <n v="0"/>
    <n v="0"/>
    <n v="0"/>
    <n v="0"/>
    <n v="0"/>
    <s v="$0"/>
    <n v="0.06"/>
    <s v="$0.00"/>
    <s v="$0"/>
    <s v="$0"/>
    <s v="$0"/>
    <n v="1.75"/>
    <n v="4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43"/>
    <x v="1"/>
    <s v="Campaign 30"/>
    <x v="0"/>
    <x v="17"/>
    <n v="1.1499999999999999"/>
    <n v="388"/>
    <n v="0"/>
    <n v="0"/>
    <n v="171"/>
    <n v="0"/>
    <n v="0"/>
    <n v="0"/>
    <n v="0"/>
    <n v="0"/>
    <n v="0"/>
    <n v="0"/>
    <s v="$0"/>
    <n v="1.1499999999999999"/>
    <s v="$0.01"/>
    <s v="$0"/>
    <s v="$0"/>
    <s v="$0"/>
    <n v="2.2690060000000001"/>
    <n v="388"/>
    <n v="1.1499999999999999"/>
    <n v="1.14999999999999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87"/>
    <s v="Ad Set 043"/>
    <x v="1"/>
    <s v="Campaign 30"/>
    <x v="0"/>
    <x v="17"/>
    <n v="1.2"/>
    <n v="616"/>
    <n v="0"/>
    <n v="0"/>
    <n v="258"/>
    <n v="0"/>
    <n v="0"/>
    <n v="0"/>
    <n v="0"/>
    <n v="0"/>
    <n v="0"/>
    <n v="0"/>
    <s v="$0"/>
    <n v="1.2"/>
    <s v="$0.00"/>
    <s v="$0"/>
    <s v="$0"/>
    <s v="$0"/>
    <n v="2.387597"/>
    <n v="616"/>
    <n v="1.2"/>
    <n v="1.2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91"/>
    <s v="Ad Set 043"/>
    <x v="1"/>
    <s v="Campaign 30"/>
    <x v="0"/>
    <x v="17"/>
    <n v="0.1"/>
    <n v="61"/>
    <n v="0"/>
    <n v="0"/>
    <n v="36"/>
    <n v="0"/>
    <n v="0"/>
    <n v="0"/>
    <n v="0"/>
    <n v="0"/>
    <n v="0"/>
    <n v="0"/>
    <s v="$0"/>
    <n v="0.1"/>
    <s v="$0.00"/>
    <s v="$0"/>
    <s v="$0"/>
    <s v="$0"/>
    <n v="1.6944440000000001"/>
    <n v="61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17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43"/>
    <x v="1"/>
    <s v="Campaign 30"/>
    <x v="0"/>
    <x v="17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4"/>
    <s v="Ad Set 043"/>
    <x v="1"/>
    <s v="Campaign 30"/>
    <x v="0"/>
    <x v="17"/>
    <n v="0.09"/>
    <n v="37"/>
    <n v="0"/>
    <n v="0"/>
    <n v="24"/>
    <n v="0"/>
    <n v="0"/>
    <n v="0"/>
    <n v="0"/>
    <n v="0"/>
    <n v="0"/>
    <n v="0"/>
    <s v="$0"/>
    <n v="0.09"/>
    <s v="$0.00"/>
    <s v="$0"/>
    <s v="$0"/>
    <s v="$0"/>
    <n v="1.5416669999999999"/>
    <n v="3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43"/>
    <x v="1"/>
    <s v="Campaign 30"/>
    <x v="0"/>
    <x v="17"/>
    <n v="7.0000000000000007E-2"/>
    <n v="30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75"/>
    <n v="30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7"/>
    <n v="0.06"/>
    <n v="43"/>
    <n v="0"/>
    <n v="0"/>
    <n v="30"/>
    <n v="0"/>
    <n v="0"/>
    <n v="0"/>
    <n v="0"/>
    <n v="0"/>
    <n v="0"/>
    <n v="0"/>
    <s v="$0"/>
    <n v="0.06"/>
    <s v="$0.00"/>
    <s v="$0"/>
    <s v="$0"/>
    <s v="$0"/>
    <n v="1.433333"/>
    <n v="43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64"/>
    <x v="1"/>
    <s v="Campaign 3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1"/>
    <s v="Campaign 30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7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64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1"/>
    <s v="Campaign 30"/>
    <x v="0"/>
    <x v="17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64"/>
    <x v="1"/>
    <s v="Campaign 30"/>
    <x v="0"/>
    <x v="1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64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1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17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64"/>
    <x v="1"/>
    <s v="Campaign 30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64"/>
    <x v="1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72"/>
    <x v="1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2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17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1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1"/>
    <s v="Campaign 30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17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1"/>
    <s v="Campaign 30"/>
    <x v="0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7"/>
    <n v="0.04"/>
    <n v="14"/>
    <n v="0"/>
    <n v="0"/>
    <n v="2"/>
    <n v="0"/>
    <n v="0"/>
    <n v="0"/>
    <n v="0"/>
    <n v="0"/>
    <n v="0"/>
    <n v="0"/>
    <s v="$0"/>
    <n v="0.04"/>
    <s v="$0.02"/>
    <s v="$0"/>
    <s v="$0"/>
    <s v="$0"/>
    <n v="7"/>
    <n v="1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1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1"/>
    <s v="Campaign 30"/>
    <x v="0"/>
    <x v="17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3"/>
    <x v="1"/>
    <s v="Campaign 30"/>
    <x v="0"/>
    <x v="17"/>
    <n v="0.09"/>
    <n v="40"/>
    <n v="0"/>
    <n v="0"/>
    <n v="17"/>
    <n v="0"/>
    <n v="0"/>
    <n v="0"/>
    <n v="0"/>
    <n v="0"/>
    <n v="0"/>
    <n v="0"/>
    <s v="$0"/>
    <n v="0.09"/>
    <s v="$0.01"/>
    <s v="$0"/>
    <s v="$0"/>
    <s v="$0"/>
    <n v="2.3529409999999999"/>
    <n v="40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73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1"/>
    <s v="Campaign 30"/>
    <x v="0"/>
    <x v="17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17"/>
    <n v="0.2"/>
    <n v="122"/>
    <n v="0"/>
    <n v="0"/>
    <n v="54"/>
    <n v="0"/>
    <n v="0"/>
    <n v="0"/>
    <n v="0"/>
    <n v="0"/>
    <n v="0"/>
    <n v="0"/>
    <s v="$0"/>
    <n v="0.2"/>
    <s v="$0.00"/>
    <s v="$0"/>
    <s v="$0"/>
    <s v="$0"/>
    <n v="2.2592590000000001"/>
    <n v="122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3"/>
    <x v="1"/>
    <s v="Campaign 30"/>
    <x v="0"/>
    <x v="17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1"/>
    <s v="Campaign 30"/>
    <x v="0"/>
    <x v="17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17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17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7"/>
    <n v="0.33"/>
    <n v="37"/>
    <n v="0"/>
    <n v="0"/>
    <n v="37"/>
    <n v="0"/>
    <n v="0"/>
    <n v="0"/>
    <n v="0"/>
    <n v="0"/>
    <n v="0"/>
    <n v="0"/>
    <s v="$0"/>
    <n v="0.33"/>
    <s v="$0.01"/>
    <s v="$0"/>
    <s v="$0"/>
    <s v="$0"/>
    <n v="1"/>
    <n v="37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077"/>
    <x v="1"/>
    <s v="Campaign 30"/>
    <x v="0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7"/>
    <x v="1"/>
    <s v="Campaign 30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7"/>
    <x v="1"/>
    <s v="Campaign 30"/>
    <x v="0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7"/>
    <x v="1"/>
    <s v="Campaign 30"/>
    <x v="0"/>
    <x v="17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1"/>
    <s v="Ad Set 077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17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7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77"/>
    <x v="1"/>
    <s v="Campaign 30"/>
    <x v="0"/>
    <x v="17"/>
    <n v="0.18"/>
    <n v="11"/>
    <n v="0"/>
    <n v="0"/>
    <n v="11"/>
    <n v="0"/>
    <n v="1"/>
    <n v="0"/>
    <n v="1"/>
    <n v="0"/>
    <n v="0"/>
    <n v="0"/>
    <s v="$0"/>
    <n v="0.18"/>
    <s v="$0.02"/>
    <s v="$0.18"/>
    <s v="$0"/>
    <s v="$0"/>
    <n v="1"/>
    <n v="11"/>
    <n v="0.18"/>
    <n v="0.18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27"/>
    <s v="Ad Set 091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1"/>
    <s v="Campaign 30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17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91"/>
    <x v="1"/>
    <s v="Campaign 30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91"/>
    <x v="1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091"/>
    <x v="1"/>
    <s v="Campaign 30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1"/>
    <x v="1"/>
    <s v="Campaign 30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1"/>
    <x v="1"/>
    <s v="Campaign 30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1"/>
    <s v="Campaign 30"/>
    <x v="0"/>
    <x v="17"/>
    <n v="0.84"/>
    <n v="58"/>
    <n v="0"/>
    <n v="0"/>
    <n v="53"/>
    <n v="0"/>
    <n v="0"/>
    <n v="0"/>
    <n v="0"/>
    <n v="0"/>
    <n v="0"/>
    <n v="0"/>
    <s v="$0"/>
    <n v="0.84"/>
    <s v="$0.02"/>
    <s v="$0"/>
    <s v="$0"/>
    <s v="$0"/>
    <n v="1.0943400000000001"/>
    <n v="58"/>
    <n v="0.84"/>
    <n v="0.8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1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1"/>
    <s v="Campaign 30"/>
    <x v="0"/>
    <x v="17"/>
    <n v="0.19"/>
    <n v="23"/>
    <n v="0"/>
    <n v="0"/>
    <n v="17"/>
    <n v="0"/>
    <n v="0"/>
    <n v="0"/>
    <n v="0"/>
    <n v="0"/>
    <n v="0"/>
    <n v="0"/>
    <s v="$0"/>
    <n v="0.19"/>
    <s v="$0.01"/>
    <s v="$0"/>
    <s v="$0"/>
    <s v="$0"/>
    <n v="1.3529409999999999"/>
    <n v="23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118"/>
    <x v="1"/>
    <s v="Campaign 30"/>
    <x v="0"/>
    <x v="1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8"/>
    <x v="1"/>
    <s v="Campaign 30"/>
    <x v="0"/>
    <x v="17"/>
    <n v="0.1"/>
    <n v="16"/>
    <n v="0"/>
    <n v="0"/>
    <n v="13"/>
    <n v="0"/>
    <n v="0"/>
    <n v="0"/>
    <n v="0"/>
    <n v="0"/>
    <n v="0"/>
    <n v="0"/>
    <s v="$0"/>
    <n v="0.1"/>
    <s v="$0.01"/>
    <s v="$0"/>
    <s v="$0"/>
    <s v="$0"/>
    <n v="1.230769"/>
    <n v="16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17"/>
    <n v="0.17"/>
    <n v="20"/>
    <n v="0"/>
    <n v="0"/>
    <n v="17"/>
    <n v="0"/>
    <n v="0"/>
    <n v="0"/>
    <n v="0"/>
    <n v="0"/>
    <n v="0"/>
    <n v="0"/>
    <s v="$0"/>
    <n v="0.17"/>
    <s v="$0.01"/>
    <s v="$0"/>
    <s v="$0"/>
    <s v="$0"/>
    <n v="1.176471"/>
    <n v="20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18"/>
    <x v="1"/>
    <s v="Campaign 30"/>
    <x v="0"/>
    <x v="1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7"/>
    <n v="0.19"/>
    <n v="18"/>
    <n v="0"/>
    <n v="0"/>
    <n v="17"/>
    <n v="0"/>
    <n v="0"/>
    <n v="0"/>
    <n v="0"/>
    <n v="0"/>
    <n v="0"/>
    <n v="0"/>
    <s v="$0"/>
    <n v="0.19"/>
    <s v="$0.01"/>
    <s v="$0"/>
    <s v="$0"/>
    <s v="$0"/>
    <n v="1.058824"/>
    <n v="18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8"/>
    <x v="1"/>
    <s v="Campaign 30"/>
    <x v="0"/>
    <x v="17"/>
    <n v="0.41"/>
    <n v="39"/>
    <n v="0"/>
    <n v="0"/>
    <n v="33"/>
    <n v="0"/>
    <n v="0"/>
    <n v="0"/>
    <n v="0"/>
    <n v="0"/>
    <n v="0"/>
    <n v="0"/>
    <s v="$0"/>
    <n v="0.41"/>
    <s v="$0.01"/>
    <s v="$0"/>
    <s v="$0"/>
    <s v="$0"/>
    <n v="1.181818"/>
    <n v="39"/>
    <n v="0.41"/>
    <n v="0.4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7"/>
    <n v="0.59"/>
    <n v="44"/>
    <n v="0"/>
    <n v="0"/>
    <n v="30"/>
    <n v="0"/>
    <n v="0"/>
    <n v="0"/>
    <n v="0"/>
    <n v="0"/>
    <n v="0"/>
    <n v="0"/>
    <s v="$0"/>
    <n v="0.59"/>
    <s v="$0.02"/>
    <s v="$0"/>
    <s v="$0"/>
    <s v="$0"/>
    <n v="1.4666669999999999"/>
    <n v="44"/>
    <n v="0.59"/>
    <n v="0.5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6"/>
    <s v="Ad Set 118"/>
    <x v="1"/>
    <s v="Campaign 30"/>
    <x v="0"/>
    <x v="17"/>
    <n v="0.2"/>
    <n v="19"/>
    <n v="0"/>
    <n v="0"/>
    <n v="16"/>
    <n v="0"/>
    <n v="0"/>
    <n v="0"/>
    <n v="0"/>
    <n v="0"/>
    <n v="0"/>
    <n v="0"/>
    <s v="$0"/>
    <n v="0.2"/>
    <s v="$0.01"/>
    <s v="$0"/>
    <s v="$0"/>
    <s v="$0"/>
    <n v="1.1875"/>
    <n v="19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1"/>
    <s v="Campaign 30"/>
    <x v="0"/>
    <x v="17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29"/>
    <x v="1"/>
    <s v="Campaign 30"/>
    <x v="0"/>
    <x v="1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1"/>
    <s v="Campaign 30"/>
    <x v="0"/>
    <x v="17"/>
    <n v="0.27"/>
    <n v="20"/>
    <n v="0"/>
    <n v="0"/>
    <n v="18"/>
    <n v="0"/>
    <n v="0"/>
    <n v="0"/>
    <n v="0"/>
    <n v="0"/>
    <n v="0"/>
    <n v="0"/>
    <s v="$0"/>
    <n v="0.27"/>
    <s v="$0.02"/>
    <s v="$0"/>
    <s v="$0"/>
    <s v="$0"/>
    <n v="1.111111"/>
    <n v="20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9"/>
    <x v="1"/>
    <s v="Campaign 30"/>
    <x v="0"/>
    <x v="17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9"/>
    <x v="1"/>
    <s v="Campaign 30"/>
    <x v="0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1"/>
    <s v="Campaign 30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9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1"/>
    <s v="Campaign 30"/>
    <x v="0"/>
    <x v="17"/>
    <n v="1.29"/>
    <n v="81"/>
    <n v="0"/>
    <n v="0"/>
    <n v="65"/>
    <n v="0"/>
    <n v="0"/>
    <n v="0"/>
    <n v="0"/>
    <n v="0"/>
    <n v="0"/>
    <n v="0"/>
    <s v="$0"/>
    <n v="1.29"/>
    <s v="$0.02"/>
    <s v="$0"/>
    <s v="$0"/>
    <s v="$0"/>
    <n v="1.246154"/>
    <n v="81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8"/>
    <s v="Ad Set 077"/>
    <x v="1"/>
    <s v="Campaign 30"/>
    <x v="0"/>
    <x v="17"/>
    <n v="2.75"/>
    <n v="144"/>
    <n v="0"/>
    <n v="0"/>
    <n v="137"/>
    <n v="0"/>
    <n v="0"/>
    <n v="0"/>
    <n v="0"/>
    <n v="0"/>
    <n v="0"/>
    <n v="0"/>
    <s v="$0"/>
    <n v="2.75"/>
    <s v="$0.02"/>
    <s v="$0"/>
    <s v="$0"/>
    <s v="$0"/>
    <n v="1.0510949999999999"/>
    <n v="144"/>
    <n v="2.75"/>
    <n v="2.75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128"/>
    <s v="Ad Set 118"/>
    <x v="1"/>
    <s v="Campaign 30"/>
    <x v="0"/>
    <x v="17"/>
    <n v="1.43"/>
    <n v="125"/>
    <n v="0"/>
    <n v="0"/>
    <n v="110"/>
    <n v="0"/>
    <n v="1"/>
    <n v="0"/>
    <n v="1"/>
    <n v="0"/>
    <n v="0"/>
    <n v="0"/>
    <s v="$0"/>
    <n v="1.43"/>
    <s v="$0.01"/>
    <s v="$1.43"/>
    <s v="$0"/>
    <s v="$0"/>
    <n v="1.1363639999999999"/>
    <n v="125"/>
    <n v="1.43"/>
    <n v="1.43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77"/>
    <s v="Ad Set 020"/>
    <x v="1"/>
    <s v="Campaign 33"/>
    <x v="0"/>
    <x v="17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20"/>
    <x v="1"/>
    <s v="Campaign 33"/>
    <x v="0"/>
    <x v="17"/>
    <n v="1.47"/>
    <n v="414"/>
    <n v="0"/>
    <n v="0"/>
    <n v="414"/>
    <n v="0"/>
    <n v="1"/>
    <n v="0"/>
    <n v="1"/>
    <n v="0"/>
    <n v="0"/>
    <n v="0"/>
    <s v="$0"/>
    <n v="1.47"/>
    <s v="$0.00"/>
    <s v="$1.47"/>
    <s v="$0"/>
    <s v="$0"/>
    <n v="1"/>
    <n v="414"/>
    <n v="1.47"/>
    <n v="1.47"/>
    <n v="0"/>
    <n v="0"/>
    <n v="0"/>
    <n v="0"/>
    <n v="1"/>
    <n v="414"/>
    <s v="$1"/>
    <n v="0"/>
    <s v="($1)"/>
    <n v="414"/>
    <n v="1"/>
    <n v="0"/>
    <n v="1"/>
    <n v="0"/>
    <n v="0"/>
    <n v="0"/>
    <x v="0"/>
  </r>
  <r>
    <s v="Ad 002"/>
    <s v="Ad Set 041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1"/>
    <s v="Campaign 33"/>
    <x v="0"/>
    <x v="17"/>
    <n v="0.3"/>
    <n v="26"/>
    <n v="0"/>
    <n v="0"/>
    <n v="25"/>
    <n v="0"/>
    <n v="0"/>
    <n v="0"/>
    <n v="0"/>
    <n v="0"/>
    <n v="0"/>
    <n v="0"/>
    <s v="$0"/>
    <n v="0.3"/>
    <s v="$0.01"/>
    <s v="$0"/>
    <s v="$0"/>
    <s v="$0"/>
    <n v="1.04"/>
    <n v="26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8"/>
    <s v="Ad Set 041"/>
    <x v="1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1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1"/>
    <s v="Campaign 33"/>
    <x v="0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17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41"/>
    <x v="1"/>
    <s v="Campaign 33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1"/>
    <s v="Campaign 33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1"/>
    <s v="Campaign 33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41"/>
    <x v="1"/>
    <s v="Campaign 33"/>
    <x v="0"/>
    <x v="17"/>
    <n v="0.49"/>
    <n v="56"/>
    <n v="0"/>
    <n v="0"/>
    <n v="56"/>
    <n v="0"/>
    <n v="1"/>
    <n v="0"/>
    <n v="1"/>
    <n v="0"/>
    <n v="0"/>
    <n v="0"/>
    <s v="$0"/>
    <n v="0.49"/>
    <s v="$0.01"/>
    <s v="$0.49"/>
    <s v="$0"/>
    <s v="$0"/>
    <n v="1"/>
    <n v="56"/>
    <n v="0.49"/>
    <n v="0.49"/>
    <n v="0"/>
    <n v="0"/>
    <n v="0"/>
    <n v="0"/>
    <n v="1"/>
    <n v="56"/>
    <s v="$0"/>
    <n v="0"/>
    <s v="$0"/>
    <n v="56"/>
    <n v="1"/>
    <n v="0"/>
    <n v="1"/>
    <n v="0"/>
    <n v="0"/>
    <n v="0"/>
    <x v="0"/>
  </r>
  <r>
    <s v="Ad 152"/>
    <s v="Ad Set 041"/>
    <x v="1"/>
    <s v="Campaign 33"/>
    <x v="0"/>
    <x v="17"/>
    <n v="1.32"/>
    <n v="153"/>
    <n v="0"/>
    <n v="0"/>
    <n v="152"/>
    <n v="0"/>
    <n v="1"/>
    <n v="0"/>
    <n v="1"/>
    <n v="0"/>
    <n v="0"/>
    <n v="0"/>
    <s v="$0"/>
    <n v="1.32"/>
    <s v="$0.01"/>
    <s v="$1.32"/>
    <s v="$0"/>
    <s v="$0"/>
    <n v="1.0065789999999999"/>
    <n v="153"/>
    <n v="1.32"/>
    <n v="1.32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92"/>
    <x v="1"/>
    <s v="Campaign 33"/>
    <x v="0"/>
    <x v="17"/>
    <n v="1.04"/>
    <n v="30"/>
    <n v="0"/>
    <n v="0"/>
    <n v="28"/>
    <n v="0"/>
    <n v="0"/>
    <n v="0"/>
    <n v="0"/>
    <n v="0"/>
    <n v="0"/>
    <n v="0"/>
    <s v="$0"/>
    <n v="1.04"/>
    <s v="$0.04"/>
    <s v="$0"/>
    <s v="$0"/>
    <s v="$0"/>
    <n v="1.071429"/>
    <n v="30"/>
    <n v="1.04"/>
    <n v="1.0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92"/>
    <x v="1"/>
    <s v="Campaign 33"/>
    <x v="0"/>
    <x v="17"/>
    <n v="1.46"/>
    <n v="38"/>
    <n v="0"/>
    <n v="0"/>
    <n v="37"/>
    <n v="0"/>
    <n v="0"/>
    <n v="0"/>
    <n v="0"/>
    <n v="0"/>
    <n v="0"/>
    <n v="0"/>
    <s v="$0"/>
    <n v="1.46"/>
    <s v="$0.04"/>
    <s v="$0"/>
    <s v="$0"/>
    <s v="$0"/>
    <n v="1.0270269999999999"/>
    <n v="38"/>
    <n v="1.46"/>
    <n v="1.4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8"/>
    <s v="Ad Set 092"/>
    <x v="1"/>
    <s v="Campaign 33"/>
    <x v="0"/>
    <x v="17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92"/>
    <x v="1"/>
    <s v="Campaign 33"/>
    <x v="0"/>
    <x v="17"/>
    <n v="1.51"/>
    <n v="31"/>
    <n v="0"/>
    <n v="0"/>
    <n v="30"/>
    <n v="0"/>
    <n v="0"/>
    <n v="0"/>
    <n v="0"/>
    <n v="0"/>
    <n v="0"/>
    <n v="0"/>
    <s v="$0"/>
    <n v="1.51"/>
    <s v="$0.05"/>
    <s v="$0"/>
    <s v="$0"/>
    <s v="$0"/>
    <n v="1.0333330000000001"/>
    <n v="31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067"/>
    <s v="Ad Set 092"/>
    <x v="1"/>
    <s v="Campaign 33"/>
    <x v="0"/>
    <x v="17"/>
    <n v="0.95"/>
    <n v="31"/>
    <n v="0"/>
    <n v="0"/>
    <n v="30"/>
    <n v="0"/>
    <n v="0"/>
    <n v="0"/>
    <n v="0"/>
    <n v="0"/>
    <n v="0"/>
    <n v="0"/>
    <s v="$0"/>
    <n v="0.95"/>
    <s v="$0.03"/>
    <s v="$0"/>
    <s v="$0"/>
    <s v="$0"/>
    <n v="1.0333330000000001"/>
    <n v="31"/>
    <n v="0.95"/>
    <n v="0.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17"/>
    <n v="2.99"/>
    <n v="102"/>
    <n v="0"/>
    <n v="0"/>
    <n v="100"/>
    <n v="0"/>
    <n v="0"/>
    <n v="0"/>
    <n v="0"/>
    <n v="0"/>
    <n v="0"/>
    <n v="0"/>
    <s v="$0"/>
    <n v="2.99"/>
    <s v="$0.03"/>
    <s v="$0"/>
    <s v="$0"/>
    <s v="$0"/>
    <n v="1.02"/>
    <n v="102"/>
    <n v="2.99"/>
    <n v="2.99"/>
    <n v="0"/>
    <n v="0"/>
    <n v="0"/>
    <n v="0"/>
    <n v="0"/>
    <n v="100"/>
    <s v="$3"/>
    <n v="0"/>
    <s v="($3)"/>
    <n v="100"/>
    <n v="0"/>
    <n v="0"/>
    <n v="0"/>
    <n v="0"/>
    <n v="0"/>
    <n v="0"/>
    <x v="0"/>
  </r>
  <r>
    <s v="Ad 079"/>
    <s v="Ad Set 092"/>
    <x v="1"/>
    <s v="Campaign 33"/>
    <x v="0"/>
    <x v="17"/>
    <n v="0.54"/>
    <n v="19"/>
    <n v="0"/>
    <n v="0"/>
    <n v="19"/>
    <n v="0"/>
    <n v="0"/>
    <n v="0"/>
    <n v="0"/>
    <n v="0"/>
    <n v="0"/>
    <n v="0"/>
    <s v="$0"/>
    <n v="0.54"/>
    <s v="$0.03"/>
    <s v="$0"/>
    <s v="$0"/>
    <s v="$0"/>
    <n v="1"/>
    <n v="19"/>
    <n v="0.54"/>
    <n v="0.5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4"/>
    <s v="Ad Set 092"/>
    <x v="1"/>
    <s v="Campaign 33"/>
    <x v="0"/>
    <x v="17"/>
    <n v="1.06"/>
    <n v="24"/>
    <n v="0"/>
    <n v="0"/>
    <n v="19"/>
    <n v="0"/>
    <n v="0"/>
    <n v="0"/>
    <n v="0"/>
    <n v="0"/>
    <n v="0"/>
    <n v="0"/>
    <s v="$0"/>
    <n v="1.06"/>
    <s v="$0.06"/>
    <s v="$0"/>
    <s v="$0"/>
    <s v="$0"/>
    <n v="1.263158"/>
    <n v="24"/>
    <n v="1.06"/>
    <n v="1.06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18"/>
    <s v="Ad Set 092"/>
    <x v="1"/>
    <s v="Campaign 33"/>
    <x v="0"/>
    <x v="17"/>
    <n v="1.1100000000000001"/>
    <n v="14"/>
    <n v="0"/>
    <n v="0"/>
    <n v="14"/>
    <n v="0"/>
    <n v="0"/>
    <n v="0"/>
    <n v="0"/>
    <n v="0"/>
    <n v="0"/>
    <n v="0"/>
    <s v="$0"/>
    <n v="1.1100000000000001"/>
    <s v="$0.08"/>
    <s v="$0"/>
    <s v="$0"/>
    <s v="$0"/>
    <n v="1"/>
    <n v="14"/>
    <n v="1.1100000000000001"/>
    <n v="1.11000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092"/>
    <x v="1"/>
    <s v="Campaign 33"/>
    <x v="0"/>
    <x v="17"/>
    <n v="4.5"/>
    <n v="79"/>
    <n v="0"/>
    <n v="0"/>
    <n v="74"/>
    <n v="0"/>
    <n v="0"/>
    <n v="0"/>
    <n v="0"/>
    <n v="0"/>
    <n v="0"/>
    <n v="0"/>
    <s v="$0"/>
    <n v="4.5"/>
    <s v="$0.06"/>
    <s v="$0"/>
    <s v="$0"/>
    <s v="$0"/>
    <n v="1.0675680000000001"/>
    <n v="79"/>
    <n v="4.5"/>
    <n v="4.5"/>
    <n v="0"/>
    <n v="0"/>
    <n v="0"/>
    <n v="0"/>
    <n v="0"/>
    <n v="74"/>
    <s v="$5"/>
    <n v="0"/>
    <s v="($5)"/>
    <n v="74"/>
    <n v="0"/>
    <n v="0"/>
    <n v="0"/>
    <n v="0"/>
    <n v="0"/>
    <n v="0"/>
    <x v="0"/>
  </r>
  <r>
    <s v="Ad 140"/>
    <s v="Ad Set 092"/>
    <x v="1"/>
    <s v="Campaign 33"/>
    <x v="0"/>
    <x v="17"/>
    <n v="0.42"/>
    <n v="8"/>
    <n v="0"/>
    <n v="0"/>
    <n v="8"/>
    <n v="0"/>
    <n v="0"/>
    <n v="0"/>
    <n v="0"/>
    <n v="0"/>
    <n v="0"/>
    <n v="0"/>
    <s v="$0"/>
    <n v="0.42"/>
    <s v="$0.05"/>
    <s v="$0"/>
    <s v="$0"/>
    <s v="$0"/>
    <n v="1"/>
    <n v="8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17"/>
    <n v="0.85"/>
    <n v="36"/>
    <n v="0"/>
    <n v="0"/>
    <n v="36"/>
    <n v="0"/>
    <n v="1"/>
    <n v="0"/>
    <n v="1"/>
    <n v="0"/>
    <n v="0"/>
    <n v="0"/>
    <s v="$0"/>
    <n v="0.85"/>
    <s v="$0.02"/>
    <s v="$0.85"/>
    <s v="$0"/>
    <s v="$0"/>
    <n v="1"/>
    <n v="36"/>
    <n v="0.85"/>
    <n v="0.85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129"/>
    <s v="Ad Set 092"/>
    <x v="1"/>
    <s v="Campaign 33"/>
    <x v="0"/>
    <x v="17"/>
    <n v="6.3764000000000003"/>
    <n v="166"/>
    <n v="0"/>
    <n v="0"/>
    <n v="160"/>
    <n v="0"/>
    <n v="2"/>
    <n v="0"/>
    <n v="2"/>
    <n v="0"/>
    <n v="0"/>
    <n v="0"/>
    <s v="$0"/>
    <n v="6.3764000000000003"/>
    <s v="$0.04"/>
    <s v="$3.19"/>
    <s v="$0"/>
    <s v="$0"/>
    <n v="1.0375000000000001"/>
    <n v="166"/>
    <n v="6.3764000000000003"/>
    <n v="6.3764000000000003"/>
    <n v="0"/>
    <n v="0"/>
    <n v="0"/>
    <n v="0"/>
    <n v="2"/>
    <n v="160"/>
    <s v="$6"/>
    <n v="0"/>
    <s v="($6)"/>
    <n v="160"/>
    <n v="2"/>
    <n v="0"/>
    <n v="2"/>
    <n v="0"/>
    <n v="0"/>
    <n v="0"/>
    <x v="0"/>
  </r>
  <r>
    <s v="Ad 004"/>
    <s v="Ad Set 116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7"/>
    <n v="0.53"/>
    <n v="75"/>
    <n v="0"/>
    <n v="0"/>
    <n v="75"/>
    <n v="0"/>
    <n v="0"/>
    <n v="0"/>
    <n v="0"/>
    <n v="0"/>
    <n v="0"/>
    <n v="0"/>
    <s v="$0"/>
    <n v="0.53"/>
    <s v="$0.01"/>
    <s v="$0"/>
    <s v="$0"/>
    <s v="$0"/>
    <n v="1"/>
    <n v="75"/>
    <n v="0.53"/>
    <n v="0.5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28"/>
    <s v="Ad Set 116"/>
    <x v="1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1"/>
    <s v="Campaign 33"/>
    <x v="0"/>
    <x v="17"/>
    <n v="0.19"/>
    <n v="35"/>
    <n v="0"/>
    <n v="0"/>
    <n v="35"/>
    <n v="0"/>
    <n v="0"/>
    <n v="0"/>
    <n v="0"/>
    <n v="0"/>
    <n v="0"/>
    <n v="0"/>
    <s v="$0"/>
    <n v="0.19"/>
    <s v="$0.01"/>
    <s v="$0"/>
    <s v="$0"/>
    <s v="$0"/>
    <n v="1"/>
    <n v="35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4"/>
    <s v="Ad Set 116"/>
    <x v="1"/>
    <s v="Campaign 33"/>
    <x v="0"/>
    <x v="17"/>
    <n v="0.18932399999999999"/>
    <n v="14"/>
    <n v="0"/>
    <n v="0"/>
    <n v="14"/>
    <n v="0"/>
    <n v="0"/>
    <n v="0"/>
    <n v="0"/>
    <n v="0"/>
    <n v="0"/>
    <n v="0"/>
    <s v="$0"/>
    <n v="0.18932399999999999"/>
    <s v="$0.01"/>
    <s v="$0"/>
    <s v="$0"/>
    <s v="$0"/>
    <n v="1"/>
    <n v="14"/>
    <n v="0.18932399999999999"/>
    <n v="0.189323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7"/>
    <n v="0.41"/>
    <n v="61"/>
    <n v="0"/>
    <n v="0"/>
    <n v="61"/>
    <n v="0"/>
    <n v="0"/>
    <n v="0"/>
    <n v="0"/>
    <n v="0"/>
    <n v="0"/>
    <n v="0"/>
    <s v="$0"/>
    <n v="0.41"/>
    <s v="$0.01"/>
    <s v="$0"/>
    <s v="$0"/>
    <s v="$0"/>
    <n v="1"/>
    <n v="61"/>
    <n v="0.41"/>
    <n v="0.4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116"/>
    <x v="1"/>
    <s v="Campaign 33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116"/>
    <x v="1"/>
    <s v="Campaign 33"/>
    <x v="0"/>
    <x v="17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16"/>
    <x v="1"/>
    <s v="Campaign 33"/>
    <x v="0"/>
    <x v="17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16"/>
    <x v="1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1"/>
    <s v="Campaign 33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1"/>
    <s v="Campaign 33"/>
    <x v="0"/>
    <x v="17"/>
    <n v="1.1599999999999999"/>
    <n v="141"/>
    <n v="0"/>
    <n v="0"/>
    <n v="141"/>
    <n v="0"/>
    <n v="0"/>
    <n v="0"/>
    <n v="0"/>
    <n v="0"/>
    <n v="0"/>
    <n v="0"/>
    <s v="$0"/>
    <n v="1.1599999999999999"/>
    <s v="$0.01"/>
    <s v="$0"/>
    <s v="$0"/>
    <s v="$0"/>
    <n v="1"/>
    <n v="141"/>
    <n v="1.1599999999999999"/>
    <n v="1.1599999999999999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22"/>
    <s v="Ad Set 116"/>
    <x v="1"/>
    <s v="Campaign 33"/>
    <x v="0"/>
    <x v="17"/>
    <n v="1.1299999999999999"/>
    <n v="124"/>
    <n v="0"/>
    <n v="0"/>
    <n v="122"/>
    <n v="0"/>
    <n v="1"/>
    <n v="0"/>
    <n v="1"/>
    <n v="0"/>
    <n v="0"/>
    <n v="0"/>
    <s v="$0"/>
    <n v="1.1299999999999999"/>
    <s v="$0.01"/>
    <s v="$1.13"/>
    <s v="$0"/>
    <s v="$0"/>
    <n v="1.0163930000000001"/>
    <n v="124"/>
    <n v="1.1299999999999999"/>
    <n v="1.1299999999999999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67"/>
    <s v="Ad Set 116"/>
    <x v="1"/>
    <s v="Campaign 33"/>
    <x v="0"/>
    <x v="17"/>
    <n v="1.68"/>
    <n v="137"/>
    <n v="0"/>
    <n v="0"/>
    <n v="135"/>
    <n v="0"/>
    <n v="2"/>
    <n v="0"/>
    <n v="2"/>
    <n v="0"/>
    <n v="0"/>
    <n v="0"/>
    <s v="$0"/>
    <n v="1.68"/>
    <s v="$0.01"/>
    <s v="$0.84"/>
    <s v="$0"/>
    <s v="$0"/>
    <n v="1.014815"/>
    <n v="137"/>
    <n v="1.68"/>
    <n v="1.68"/>
    <n v="0"/>
    <n v="0"/>
    <n v="0"/>
    <n v="0"/>
    <n v="2"/>
    <n v="135"/>
    <s v="$2"/>
    <n v="0"/>
    <s v="($2)"/>
    <n v="135"/>
    <n v="2"/>
    <n v="0"/>
    <n v="2"/>
    <n v="0"/>
    <n v="0"/>
    <n v="0"/>
    <x v="0"/>
  </r>
  <r>
    <s v="Ad 137"/>
    <s v="Ad Set 116"/>
    <x v="1"/>
    <s v="Campaign 33"/>
    <x v="0"/>
    <x v="17"/>
    <n v="3.4"/>
    <n v="281"/>
    <n v="0"/>
    <n v="0"/>
    <n v="277"/>
    <n v="0"/>
    <n v="0"/>
    <n v="0"/>
    <n v="0"/>
    <n v="0"/>
    <n v="0"/>
    <n v="0"/>
    <s v="$0"/>
    <n v="3.4"/>
    <s v="$0.01"/>
    <s v="$0"/>
    <s v="$0"/>
    <s v="$0"/>
    <n v="1.01444"/>
    <n v="281"/>
    <n v="3.4"/>
    <n v="3.4"/>
    <n v="0"/>
    <n v="0"/>
    <n v="0"/>
    <n v="0"/>
    <n v="0"/>
    <n v="277"/>
    <s v="$3"/>
    <n v="0"/>
    <s v="($3)"/>
    <n v="277"/>
    <n v="0"/>
    <n v="0"/>
    <n v="0"/>
    <n v="0"/>
    <n v="0"/>
    <n v="0"/>
    <x v="0"/>
  </r>
  <r>
    <s v="Ad 008"/>
    <s v="Ad Set 010"/>
    <x v="1"/>
    <s v="Campaign 04"/>
    <x v="0"/>
    <x v="17"/>
    <n v="0.7"/>
    <n v="73"/>
    <n v="1"/>
    <n v="0"/>
    <n v="63"/>
    <n v="0"/>
    <n v="1"/>
    <n v="0"/>
    <n v="1"/>
    <n v="0"/>
    <n v="0"/>
    <n v="0"/>
    <s v="$0"/>
    <n v="0.7"/>
    <s v="$0.01"/>
    <s v="$0.70"/>
    <s v="$0.70"/>
    <s v="$0"/>
    <n v="1.15873"/>
    <n v="73"/>
    <n v="0.7"/>
    <n v="0.7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91"/>
    <s v="Ad Set 046"/>
    <x v="1"/>
    <s v="Campaign 04"/>
    <x v="0"/>
    <x v="17"/>
    <n v="0.15"/>
    <n v="12"/>
    <n v="2"/>
    <n v="0"/>
    <n v="11"/>
    <n v="0"/>
    <n v="0"/>
    <n v="0"/>
    <n v="0"/>
    <n v="0"/>
    <n v="0"/>
    <n v="0"/>
    <s v="$0"/>
    <n v="0.15"/>
    <s v="$0.01"/>
    <s v="$0"/>
    <s v="$0.08"/>
    <s v="$0"/>
    <n v="1.0909089999999999"/>
    <n v="12"/>
    <n v="0.15"/>
    <n v="0.15"/>
    <n v="2"/>
    <n v="0"/>
    <n v="0"/>
    <n v="0"/>
    <n v="0"/>
    <n v="11"/>
    <s v="$0"/>
    <n v="2"/>
    <s v="$0"/>
    <n v="11"/>
    <n v="0"/>
    <n v="0"/>
    <n v="0"/>
    <n v="0"/>
    <n v="0"/>
    <n v="0"/>
    <x v="0"/>
  </r>
  <r>
    <s v="Ad 008"/>
    <s v="Ad Set 141"/>
    <x v="1"/>
    <s v="Campaign 04"/>
    <x v="0"/>
    <x v="17"/>
    <n v="0.66"/>
    <n v="37"/>
    <n v="1"/>
    <n v="0"/>
    <n v="36"/>
    <n v="0"/>
    <n v="0"/>
    <n v="0"/>
    <n v="0"/>
    <n v="0"/>
    <n v="0"/>
    <n v="0"/>
    <s v="$0"/>
    <n v="0.66"/>
    <s v="$0.02"/>
    <s v="$0"/>
    <s v="$0.66"/>
    <s v="$0"/>
    <n v="1.0277780000000001"/>
    <n v="37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91"/>
    <s v="Ad Set 015"/>
    <x v="1"/>
    <s v="Campaign 10"/>
    <x v="0"/>
    <x v="17"/>
    <n v="2.23"/>
    <n v="165"/>
    <n v="1"/>
    <n v="0"/>
    <n v="134"/>
    <n v="0"/>
    <n v="1"/>
    <n v="0"/>
    <n v="1"/>
    <n v="0"/>
    <n v="0"/>
    <n v="0"/>
    <s v="$0"/>
    <n v="2.23"/>
    <s v="$0.02"/>
    <s v="$2.23"/>
    <s v="$2.23"/>
    <s v="$0"/>
    <n v="1.2313430000000001"/>
    <n v="165"/>
    <n v="2.23"/>
    <n v="2.23"/>
    <n v="1"/>
    <n v="0"/>
    <n v="0"/>
    <n v="0"/>
    <n v="1"/>
    <n v="134"/>
    <s v="$2"/>
    <n v="1"/>
    <s v="($2)"/>
    <n v="134"/>
    <n v="1"/>
    <n v="0"/>
    <n v="1"/>
    <n v="0"/>
    <n v="0"/>
    <n v="0"/>
    <x v="0"/>
  </r>
  <r>
    <s v="Ad 091"/>
    <s v="Ad Set 012"/>
    <x v="1"/>
    <s v="Campaign 23"/>
    <x v="0"/>
    <x v="17"/>
    <n v="4.8099999999999996"/>
    <n v="292"/>
    <n v="2"/>
    <n v="0"/>
    <n v="249"/>
    <n v="0"/>
    <n v="0"/>
    <n v="0"/>
    <n v="0"/>
    <n v="0"/>
    <n v="0"/>
    <n v="0"/>
    <s v="$0"/>
    <n v="4.8099999999999996"/>
    <s v="$0.02"/>
    <s v="$0"/>
    <s v="$2.41"/>
    <s v="$0"/>
    <n v="1.1726909999999999"/>
    <n v="292"/>
    <n v="4.8099999999999996"/>
    <n v="4.8099999999999996"/>
    <n v="2"/>
    <n v="0"/>
    <n v="0"/>
    <n v="0"/>
    <n v="0"/>
    <n v="249"/>
    <s v="$5"/>
    <n v="2"/>
    <s v="($5)"/>
    <n v="249"/>
    <n v="0"/>
    <n v="0"/>
    <n v="0"/>
    <n v="0"/>
    <n v="0"/>
    <n v="0"/>
    <x v="0"/>
  </r>
  <r>
    <s v="Ad 108"/>
    <s v="Ad Set 088"/>
    <x v="1"/>
    <s v="Campaign 23"/>
    <x v="0"/>
    <x v="17"/>
    <n v="3.37"/>
    <n v="178"/>
    <n v="2"/>
    <n v="0"/>
    <n v="122"/>
    <n v="0"/>
    <n v="1"/>
    <n v="0"/>
    <n v="1"/>
    <n v="0"/>
    <n v="0"/>
    <n v="0"/>
    <s v="$0"/>
    <n v="3.37"/>
    <s v="$0.03"/>
    <s v="$3.37"/>
    <s v="$1.69"/>
    <s v="$0"/>
    <n v="1.4590160000000001"/>
    <n v="178"/>
    <n v="3.37"/>
    <n v="3.37"/>
    <n v="2"/>
    <n v="0"/>
    <n v="0"/>
    <n v="0"/>
    <n v="1"/>
    <n v="122"/>
    <s v="$3"/>
    <n v="2"/>
    <s v="($3)"/>
    <n v="122"/>
    <n v="1"/>
    <n v="0"/>
    <n v="1"/>
    <n v="0"/>
    <n v="0"/>
    <n v="0"/>
    <x v="0"/>
  </r>
  <r>
    <s v="Ad 108"/>
    <s v="Ad Set 119"/>
    <x v="1"/>
    <s v="Campaign 23"/>
    <x v="0"/>
    <x v="17"/>
    <n v="7.04"/>
    <n v="276"/>
    <n v="1"/>
    <n v="1"/>
    <n v="165"/>
    <n v="0"/>
    <n v="1"/>
    <n v="0"/>
    <n v="2"/>
    <n v="0"/>
    <n v="1"/>
    <n v="25.05"/>
    <s v="$25.05"/>
    <n v="7.04"/>
    <s v="$0.04"/>
    <s v="$3.52"/>
    <s v="$7.04"/>
    <s v="$0"/>
    <n v="1.6727270000000001"/>
    <n v="276"/>
    <n v="7.04"/>
    <n v="7.04"/>
    <n v="1"/>
    <n v="0"/>
    <n v="1"/>
    <n v="0"/>
    <n v="1"/>
    <n v="165"/>
    <s v="$7"/>
    <n v="1"/>
    <s v="$18"/>
    <n v="165"/>
    <n v="1"/>
    <n v="0"/>
    <n v="2"/>
    <n v="0"/>
    <n v="0"/>
    <n v="1"/>
    <x v="0"/>
  </r>
  <r>
    <s v="Ad 126"/>
    <s v="Ad Set 005"/>
    <x v="1"/>
    <s v="Campaign 27"/>
    <x v="0"/>
    <x v="17"/>
    <n v="7.8572090000000001"/>
    <n v="851"/>
    <n v="3"/>
    <n v="0"/>
    <n v="851"/>
    <n v="0"/>
    <n v="2"/>
    <n v="0"/>
    <n v="2"/>
    <n v="0"/>
    <n v="0"/>
    <n v="0"/>
    <s v="$0"/>
    <n v="7.8572090000000001"/>
    <s v="$0.01"/>
    <s v="$3.93"/>
    <s v="$2.62"/>
    <s v="$0"/>
    <n v="1"/>
    <n v="851"/>
    <n v="7.8572090000000001"/>
    <n v="7.8572090000000001"/>
    <n v="3"/>
    <n v="0"/>
    <n v="0"/>
    <n v="0"/>
    <n v="2"/>
    <n v="851"/>
    <s v="$8"/>
    <n v="3"/>
    <s v="($8)"/>
    <n v="851"/>
    <n v="2"/>
    <n v="0"/>
    <n v="2"/>
    <n v="0"/>
    <n v="0"/>
    <n v="0"/>
    <x v="0"/>
  </r>
  <r>
    <s v="Ad 087"/>
    <s v="Ad Set 005"/>
    <x v="1"/>
    <s v="Campaign 27"/>
    <x v="0"/>
    <x v="17"/>
    <n v="32.557568000000003"/>
    <n v="3716"/>
    <n v="15"/>
    <n v="0"/>
    <n v="3408"/>
    <n v="0"/>
    <n v="11"/>
    <n v="0"/>
    <n v="11"/>
    <n v="0"/>
    <n v="0"/>
    <n v="0"/>
    <s v="$0"/>
    <n v="32.557568000000003"/>
    <s v="$0.01"/>
    <s v="$2.96"/>
    <s v="$2.17"/>
    <s v="$0"/>
    <n v="1.090376"/>
    <n v="3716"/>
    <n v="32.557568000000003"/>
    <n v="32.557568000000003"/>
    <n v="15"/>
    <n v="0"/>
    <n v="0"/>
    <n v="0"/>
    <n v="11"/>
    <n v="3408"/>
    <s v="$33"/>
    <n v="15"/>
    <s v="($33)"/>
    <n v="3408"/>
    <n v="11"/>
    <n v="0"/>
    <n v="11"/>
    <n v="0"/>
    <n v="0"/>
    <n v="0"/>
    <x v="0"/>
  </r>
  <r>
    <s v="Ad 087"/>
    <s v="Ad Set 099"/>
    <x v="1"/>
    <s v="Campaign 27"/>
    <x v="0"/>
    <x v="17"/>
    <n v="5.57"/>
    <n v="164"/>
    <n v="1"/>
    <n v="0"/>
    <n v="161"/>
    <n v="0"/>
    <n v="0"/>
    <n v="0"/>
    <n v="0"/>
    <n v="0"/>
    <n v="0"/>
    <n v="0"/>
    <s v="$0"/>
    <n v="5.57"/>
    <s v="$0.03"/>
    <s v="$0"/>
    <s v="$5.57"/>
    <s v="$0"/>
    <n v="1.018634"/>
    <n v="164"/>
    <n v="5.57"/>
    <n v="5.57"/>
    <n v="1"/>
    <n v="0"/>
    <n v="0"/>
    <n v="0"/>
    <n v="0"/>
    <n v="161"/>
    <s v="$6"/>
    <n v="1"/>
    <s v="($6)"/>
    <n v="161"/>
    <n v="0"/>
    <n v="0"/>
    <n v="0"/>
    <n v="0"/>
    <n v="0"/>
    <n v="0"/>
    <x v="0"/>
  </r>
  <r>
    <s v="Ad 124"/>
    <s v="Ad Set 099"/>
    <x v="1"/>
    <s v="Campaign 27"/>
    <x v="0"/>
    <x v="17"/>
    <n v="7.39"/>
    <n v="273"/>
    <n v="4"/>
    <n v="0"/>
    <n v="259"/>
    <n v="0"/>
    <n v="1"/>
    <n v="0"/>
    <n v="1"/>
    <n v="0"/>
    <n v="0"/>
    <n v="0"/>
    <s v="$0"/>
    <n v="7.39"/>
    <s v="$0.03"/>
    <s v="$7.39"/>
    <s v="$1.85"/>
    <s v="$0"/>
    <n v="1.054054"/>
    <n v="273"/>
    <n v="7.39"/>
    <n v="7.39"/>
    <n v="4"/>
    <n v="0"/>
    <n v="0"/>
    <n v="0"/>
    <n v="1"/>
    <n v="259"/>
    <s v="$7"/>
    <n v="4"/>
    <s v="($7)"/>
    <n v="259"/>
    <n v="1"/>
    <n v="0"/>
    <n v="1"/>
    <n v="0"/>
    <n v="0"/>
    <n v="0"/>
    <x v="0"/>
  </r>
  <r>
    <s v="Ad 128"/>
    <s v="Ad Set 005"/>
    <x v="1"/>
    <s v="Campaign 27"/>
    <x v="0"/>
    <x v="17"/>
    <n v="3.65"/>
    <n v="314"/>
    <n v="1"/>
    <n v="0"/>
    <n v="312"/>
    <n v="0"/>
    <n v="5"/>
    <n v="0"/>
    <n v="5"/>
    <n v="0"/>
    <n v="0"/>
    <n v="0"/>
    <s v="$0"/>
    <n v="3.65"/>
    <s v="$0.01"/>
    <s v="$0.73"/>
    <s v="$3.65"/>
    <s v="$0"/>
    <n v="1.00641"/>
    <n v="314"/>
    <n v="3.65"/>
    <n v="3.65"/>
    <n v="1"/>
    <n v="0"/>
    <n v="0"/>
    <n v="0"/>
    <n v="5"/>
    <n v="312"/>
    <s v="$4"/>
    <n v="1"/>
    <s v="($4)"/>
    <n v="312"/>
    <n v="5"/>
    <n v="0"/>
    <n v="5"/>
    <n v="0"/>
    <n v="0"/>
    <n v="0"/>
    <x v="0"/>
  </r>
  <r>
    <s v="Ad 003"/>
    <s v="Ad Set 099"/>
    <x v="1"/>
    <s v="Campaign 27"/>
    <x v="0"/>
    <x v="17"/>
    <n v="26.01"/>
    <n v="911"/>
    <n v="4"/>
    <n v="0"/>
    <n v="746"/>
    <n v="0"/>
    <n v="1"/>
    <n v="0"/>
    <n v="1"/>
    <n v="0"/>
    <n v="1"/>
    <n v="38.35"/>
    <s v="$38.35"/>
    <n v="26.01"/>
    <s v="$0.03"/>
    <s v="$26.01"/>
    <s v="$6.50"/>
    <s v="$0"/>
    <n v="1.2211799999999999"/>
    <n v="911"/>
    <n v="26.01"/>
    <n v="26.01"/>
    <n v="4"/>
    <n v="0"/>
    <n v="0"/>
    <n v="0"/>
    <n v="1"/>
    <n v="746"/>
    <s v="$26"/>
    <n v="4"/>
    <s v="$12"/>
    <n v="746"/>
    <n v="1"/>
    <n v="0"/>
    <n v="1"/>
    <n v="0"/>
    <n v="0"/>
    <n v="1"/>
    <x v="0"/>
  </r>
  <r>
    <s v="Ad 062"/>
    <s v="Ad Set 099"/>
    <x v="1"/>
    <s v="Campaign 27"/>
    <x v="0"/>
    <x v="17"/>
    <n v="23.53"/>
    <n v="817"/>
    <n v="1"/>
    <n v="0"/>
    <n v="694"/>
    <n v="0"/>
    <n v="1"/>
    <n v="0"/>
    <n v="1"/>
    <n v="0"/>
    <n v="1"/>
    <n v="44.35"/>
    <s v="$44.35"/>
    <n v="23.53"/>
    <s v="$0.03"/>
    <s v="$23.53"/>
    <s v="$23.53"/>
    <s v="$0"/>
    <n v="1.177233"/>
    <n v="817"/>
    <n v="23.53"/>
    <n v="23.53"/>
    <n v="1"/>
    <n v="0"/>
    <n v="0"/>
    <n v="0"/>
    <n v="1"/>
    <n v="694"/>
    <s v="$24"/>
    <n v="1"/>
    <s v="$21"/>
    <n v="694"/>
    <n v="1"/>
    <n v="0"/>
    <n v="1"/>
    <n v="0"/>
    <n v="0"/>
    <n v="1"/>
    <x v="0"/>
  </r>
  <r>
    <s v="Ad 008"/>
    <s v="Ad Set 099"/>
    <x v="1"/>
    <s v="Campaign 27"/>
    <x v="0"/>
    <x v="17"/>
    <n v="43.845483000000002"/>
    <n v="1507"/>
    <n v="6"/>
    <n v="0"/>
    <n v="972"/>
    <n v="0"/>
    <n v="1"/>
    <n v="0"/>
    <n v="1"/>
    <n v="0"/>
    <n v="1"/>
    <n v="26.95"/>
    <s v="$26.95"/>
    <n v="43.845483000000002"/>
    <s v="$0.05"/>
    <s v="$43.85"/>
    <s v="$7.31"/>
    <s v="$0"/>
    <n v="1.5504119999999999"/>
    <n v="1507"/>
    <n v="43.845483000000002"/>
    <n v="43.845483000000002"/>
    <n v="6"/>
    <n v="0"/>
    <n v="0"/>
    <n v="0"/>
    <n v="1"/>
    <n v="972"/>
    <s v="$44"/>
    <n v="6"/>
    <s v="($17)"/>
    <n v="972"/>
    <n v="1"/>
    <n v="0"/>
    <n v="1"/>
    <n v="0"/>
    <n v="0"/>
    <n v="1"/>
    <x v="0"/>
  </r>
  <r>
    <s v="Ad 124"/>
    <s v="Ad Set 005"/>
    <x v="1"/>
    <s v="Campaign 27"/>
    <x v="0"/>
    <x v="17"/>
    <n v="10.99"/>
    <n v="1056"/>
    <n v="6"/>
    <n v="0"/>
    <n v="920"/>
    <n v="0"/>
    <n v="2"/>
    <n v="0"/>
    <n v="2"/>
    <n v="0"/>
    <n v="1"/>
    <n v="4.6500000000000004"/>
    <s v="$4.65"/>
    <n v="10.99"/>
    <s v="$0.01"/>
    <s v="$5.50"/>
    <s v="$1.83"/>
    <s v="$0"/>
    <n v="1.147826"/>
    <n v="1056"/>
    <n v="10.99"/>
    <n v="10.99"/>
    <n v="6"/>
    <n v="0"/>
    <n v="0"/>
    <n v="0"/>
    <n v="2"/>
    <n v="920"/>
    <s v="$11"/>
    <n v="6"/>
    <s v="($6)"/>
    <n v="920"/>
    <n v="2"/>
    <n v="0"/>
    <n v="2"/>
    <n v="0"/>
    <n v="0"/>
    <n v="1"/>
    <x v="0"/>
  </r>
  <r>
    <s v="Ad 002"/>
    <s v="Ad Set 006"/>
    <x v="1"/>
    <s v="Campaign 28"/>
    <x v="0"/>
    <x v="17"/>
    <n v="2.7"/>
    <n v="1732"/>
    <n v="4"/>
    <n v="0"/>
    <n v="479"/>
    <n v="0"/>
    <n v="0"/>
    <n v="0"/>
    <n v="0"/>
    <n v="0"/>
    <n v="0"/>
    <n v="0"/>
    <s v="$0"/>
    <n v="2.7"/>
    <s v="$0.01"/>
    <s v="$0"/>
    <s v="$0.68"/>
    <s v="$0"/>
    <n v="3.615866"/>
    <n v="1732"/>
    <n v="2.7"/>
    <n v="2.7"/>
    <n v="4"/>
    <n v="0"/>
    <n v="0"/>
    <n v="0"/>
    <n v="0"/>
    <n v="479"/>
    <s v="$3"/>
    <n v="4"/>
    <s v="($3)"/>
    <n v="479"/>
    <n v="0"/>
    <n v="0"/>
    <n v="0"/>
    <n v="0"/>
    <n v="0"/>
    <n v="0"/>
    <x v="0"/>
  </r>
  <r>
    <s v="Ad 117"/>
    <s v="Ad Set 006"/>
    <x v="1"/>
    <s v="Campaign 28"/>
    <x v="0"/>
    <x v="17"/>
    <n v="1.24"/>
    <n v="828"/>
    <n v="2"/>
    <n v="0"/>
    <n v="262"/>
    <n v="0"/>
    <n v="0"/>
    <n v="0"/>
    <n v="0"/>
    <n v="0"/>
    <n v="0"/>
    <n v="0"/>
    <s v="$0"/>
    <n v="1.24"/>
    <s v="$0.00"/>
    <s v="$0"/>
    <s v="$0.62"/>
    <s v="$0"/>
    <n v="3.1603050000000001"/>
    <n v="828"/>
    <n v="1.24"/>
    <n v="1.24"/>
    <n v="2"/>
    <n v="0"/>
    <n v="0"/>
    <n v="0"/>
    <n v="0"/>
    <n v="262"/>
    <s v="$1"/>
    <n v="2"/>
    <s v="($1)"/>
    <n v="262"/>
    <n v="0"/>
    <n v="0"/>
    <n v="0"/>
    <n v="0"/>
    <n v="0"/>
    <n v="0"/>
    <x v="0"/>
  </r>
  <r>
    <s v="Ad 007"/>
    <s v="Ad Set 027"/>
    <x v="1"/>
    <s v="Campaign 28"/>
    <x v="0"/>
    <x v="17"/>
    <n v="0.94"/>
    <n v="68"/>
    <n v="2"/>
    <n v="0"/>
    <n v="59"/>
    <n v="0"/>
    <n v="0"/>
    <n v="0"/>
    <n v="0"/>
    <n v="0"/>
    <n v="0"/>
    <n v="0"/>
    <s v="$0"/>
    <n v="0.94"/>
    <s v="$0.02"/>
    <s v="$0"/>
    <s v="$0.47"/>
    <s v="$0"/>
    <n v="1.152542"/>
    <n v="68"/>
    <n v="0.94"/>
    <n v="0.94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77"/>
    <s v="Ad Set 027"/>
    <x v="1"/>
    <s v="Campaign 28"/>
    <x v="0"/>
    <x v="17"/>
    <n v="0.19"/>
    <n v="19"/>
    <n v="1"/>
    <n v="0"/>
    <n v="14"/>
    <n v="0"/>
    <n v="0"/>
    <n v="0"/>
    <n v="0"/>
    <n v="0"/>
    <n v="0"/>
    <n v="0"/>
    <s v="$0"/>
    <n v="0.19"/>
    <s v="$0.01"/>
    <s v="$0"/>
    <s v="$0.19"/>
    <s v="$0"/>
    <n v="1.357143"/>
    <n v="19"/>
    <n v="0.19"/>
    <n v="0.1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78"/>
    <s v="Ad Set 027"/>
    <x v="1"/>
    <s v="Campaign 28"/>
    <x v="0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46"/>
    <s v="Ad Set 027"/>
    <x v="1"/>
    <s v="Campaign 28"/>
    <x v="0"/>
    <x v="17"/>
    <n v="1.8"/>
    <n v="158"/>
    <n v="3"/>
    <n v="0"/>
    <n v="137"/>
    <n v="0"/>
    <n v="0"/>
    <n v="0"/>
    <n v="0"/>
    <n v="0"/>
    <n v="0"/>
    <n v="0"/>
    <s v="$0"/>
    <n v="1.8"/>
    <s v="$0.01"/>
    <s v="$0"/>
    <s v="$0.60"/>
    <s v="$0"/>
    <n v="1.1532849999999999"/>
    <n v="158"/>
    <n v="1.8"/>
    <n v="1.8"/>
    <n v="3"/>
    <n v="0"/>
    <n v="0"/>
    <n v="0"/>
    <n v="0"/>
    <n v="137"/>
    <s v="$2"/>
    <n v="3"/>
    <s v="($2)"/>
    <n v="137"/>
    <n v="0"/>
    <n v="0"/>
    <n v="0"/>
    <n v="0"/>
    <n v="0"/>
    <n v="0"/>
    <x v="0"/>
  </r>
  <r>
    <s v="Ad 152"/>
    <s v="Ad Set 027"/>
    <x v="1"/>
    <s v="Campaign 28"/>
    <x v="0"/>
    <x v="17"/>
    <n v="2.2400000000000002"/>
    <n v="234"/>
    <n v="1"/>
    <n v="0"/>
    <n v="209"/>
    <n v="0"/>
    <n v="0"/>
    <n v="0"/>
    <n v="0"/>
    <n v="0"/>
    <n v="0"/>
    <n v="0"/>
    <s v="$0"/>
    <n v="2.2400000000000002"/>
    <s v="$0.01"/>
    <s v="$0"/>
    <s v="$2.24"/>
    <s v="$0"/>
    <n v="1.1196170000000001"/>
    <n v="234"/>
    <n v="2.2400000000000002"/>
    <n v="2.2400000000000002"/>
    <n v="1"/>
    <n v="0"/>
    <n v="0"/>
    <n v="0"/>
    <n v="0"/>
    <n v="209"/>
    <s v="$2"/>
    <n v="1"/>
    <s v="($2)"/>
    <n v="209"/>
    <n v="0"/>
    <n v="0"/>
    <n v="0"/>
    <n v="0"/>
    <n v="0"/>
    <n v="0"/>
    <x v="0"/>
  </r>
  <r>
    <s v="Ad 117"/>
    <s v="Ad Set 027"/>
    <x v="1"/>
    <s v="Campaign 28"/>
    <x v="0"/>
    <x v="17"/>
    <n v="1.27"/>
    <n v="108"/>
    <n v="2"/>
    <n v="0"/>
    <n v="100"/>
    <n v="0"/>
    <n v="1"/>
    <n v="0"/>
    <n v="1"/>
    <n v="0"/>
    <n v="0"/>
    <n v="0"/>
    <s v="$0"/>
    <n v="1.27"/>
    <s v="$0.01"/>
    <s v="$1.27"/>
    <s v="$0.64"/>
    <s v="$0"/>
    <n v="1.08"/>
    <n v="108"/>
    <n v="1.27"/>
    <n v="1.27"/>
    <n v="2"/>
    <n v="0"/>
    <n v="0"/>
    <n v="0"/>
    <n v="1"/>
    <n v="100"/>
    <s v="$1"/>
    <n v="2"/>
    <s v="($1)"/>
    <n v="100"/>
    <n v="1"/>
    <n v="0"/>
    <n v="1"/>
    <n v="0"/>
    <n v="0"/>
    <n v="0"/>
    <x v="0"/>
  </r>
  <r>
    <s v="Ad 002"/>
    <s v="Ad Set 033"/>
    <x v="1"/>
    <s v="Campaign 28"/>
    <x v="0"/>
    <x v="17"/>
    <n v="0.65"/>
    <n v="36"/>
    <n v="1"/>
    <n v="0"/>
    <n v="30"/>
    <n v="0"/>
    <n v="0"/>
    <n v="0"/>
    <n v="0"/>
    <n v="0"/>
    <n v="0"/>
    <n v="0"/>
    <s v="$0"/>
    <n v="0.65"/>
    <s v="$0.02"/>
    <s v="$0"/>
    <s v="$0.65"/>
    <s v="$0"/>
    <n v="1.2"/>
    <n v="36"/>
    <n v="0.65"/>
    <n v="0.6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77"/>
    <s v="Ad Set 033"/>
    <x v="1"/>
    <s v="Campaign 28"/>
    <x v="0"/>
    <x v="17"/>
    <n v="1.25"/>
    <n v="58"/>
    <n v="2"/>
    <n v="0"/>
    <n v="53"/>
    <n v="0"/>
    <n v="0"/>
    <n v="0"/>
    <n v="0"/>
    <n v="0"/>
    <n v="0"/>
    <n v="0"/>
    <s v="$0"/>
    <n v="1.25"/>
    <s v="$0.02"/>
    <s v="$0"/>
    <s v="$0.63"/>
    <s v="$0"/>
    <n v="1.0943400000000001"/>
    <n v="58"/>
    <n v="1.25"/>
    <n v="1.25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129"/>
    <s v="Ad Set 033"/>
    <x v="1"/>
    <s v="Campaign 28"/>
    <x v="0"/>
    <x v="17"/>
    <n v="9.5367560000000005"/>
    <n v="421"/>
    <n v="3"/>
    <n v="0"/>
    <n v="383"/>
    <n v="0"/>
    <n v="1"/>
    <n v="0"/>
    <n v="1"/>
    <n v="0"/>
    <n v="0"/>
    <n v="0"/>
    <s v="$0"/>
    <n v="9.5367560000000005"/>
    <s v="$0.02"/>
    <s v="$9.54"/>
    <s v="$3.18"/>
    <s v="$0"/>
    <n v="1.0992170000000001"/>
    <n v="421"/>
    <n v="9.5367560000000005"/>
    <n v="9.5367560000000005"/>
    <n v="3"/>
    <n v="0"/>
    <n v="0"/>
    <n v="0"/>
    <n v="1"/>
    <n v="383"/>
    <s v="$10"/>
    <n v="3"/>
    <s v="($10)"/>
    <n v="383"/>
    <n v="1"/>
    <n v="0"/>
    <n v="1"/>
    <n v="0"/>
    <n v="0"/>
    <n v="0"/>
    <x v="0"/>
  </r>
  <r>
    <s v="Ad 007"/>
    <s v="Ad Set 037"/>
    <x v="1"/>
    <s v="Campaign 28"/>
    <x v="0"/>
    <x v="17"/>
    <n v="2.8"/>
    <n v="179"/>
    <n v="2"/>
    <n v="0"/>
    <n v="176"/>
    <n v="0"/>
    <n v="0"/>
    <n v="0"/>
    <n v="0"/>
    <n v="0"/>
    <n v="0"/>
    <n v="0"/>
    <s v="$0"/>
    <n v="2.8"/>
    <s v="$0.02"/>
    <s v="$0"/>
    <s v="$1.40"/>
    <s v="$0"/>
    <n v="1.017045"/>
    <n v="179"/>
    <n v="2.8"/>
    <n v="2.8"/>
    <n v="2"/>
    <n v="0"/>
    <n v="0"/>
    <n v="0"/>
    <n v="0"/>
    <n v="176"/>
    <s v="$3"/>
    <n v="2"/>
    <s v="($3)"/>
    <n v="176"/>
    <n v="0"/>
    <n v="0"/>
    <n v="0"/>
    <n v="0"/>
    <n v="0"/>
    <n v="0"/>
    <x v="0"/>
  </r>
  <r>
    <s v="Ad 078"/>
    <s v="Ad Set 037"/>
    <x v="1"/>
    <s v="Campaign 28"/>
    <x v="0"/>
    <x v="17"/>
    <n v="3.59"/>
    <n v="214"/>
    <n v="2"/>
    <n v="0"/>
    <n v="197"/>
    <n v="0"/>
    <n v="0"/>
    <n v="0"/>
    <n v="0"/>
    <n v="0"/>
    <n v="0"/>
    <n v="0"/>
    <s v="$0"/>
    <n v="3.59"/>
    <s v="$0.02"/>
    <s v="$0"/>
    <s v="$1.80"/>
    <s v="$0"/>
    <n v="1.0862940000000001"/>
    <n v="214"/>
    <n v="3.59"/>
    <n v="3.59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117"/>
    <s v="Ad Set 037"/>
    <x v="1"/>
    <s v="Campaign 28"/>
    <x v="0"/>
    <x v="17"/>
    <n v="5.3278420000000004"/>
    <n v="358"/>
    <n v="4"/>
    <n v="0"/>
    <n v="335"/>
    <n v="0"/>
    <n v="0"/>
    <n v="0"/>
    <n v="0"/>
    <n v="0"/>
    <n v="0"/>
    <n v="0"/>
    <s v="$0"/>
    <n v="5.3278420000000004"/>
    <s v="$0.02"/>
    <s v="$0"/>
    <s v="$1.33"/>
    <s v="$0"/>
    <n v="1.068657"/>
    <n v="358"/>
    <n v="5.3278420000000004"/>
    <n v="5.3278420000000004"/>
    <n v="4"/>
    <n v="0"/>
    <n v="0"/>
    <n v="0"/>
    <n v="0"/>
    <n v="335"/>
    <s v="$5"/>
    <n v="4"/>
    <s v="($5)"/>
    <n v="335"/>
    <n v="0"/>
    <n v="0"/>
    <n v="0"/>
    <n v="0"/>
    <n v="0"/>
    <n v="0"/>
    <x v="0"/>
  </r>
  <r>
    <s v="Ad 129"/>
    <s v="Ad Set 037"/>
    <x v="1"/>
    <s v="Campaign 28"/>
    <x v="0"/>
    <x v="17"/>
    <n v="9.7450419999999998"/>
    <n v="536"/>
    <n v="1"/>
    <n v="0"/>
    <n v="509"/>
    <n v="0"/>
    <n v="0"/>
    <n v="0"/>
    <n v="0"/>
    <n v="0"/>
    <n v="0"/>
    <n v="0"/>
    <s v="$0"/>
    <n v="9.7450419999999998"/>
    <s v="$0.02"/>
    <s v="$0"/>
    <s v="$9.75"/>
    <s v="$0"/>
    <n v="1.053045"/>
    <n v="536"/>
    <n v="9.7450419999999998"/>
    <n v="9.7450419999999998"/>
    <n v="1"/>
    <n v="0"/>
    <n v="0"/>
    <n v="0"/>
    <n v="0"/>
    <n v="509"/>
    <s v="$10"/>
    <n v="1"/>
    <s v="($10)"/>
    <n v="509"/>
    <n v="0"/>
    <n v="0"/>
    <n v="0"/>
    <n v="0"/>
    <n v="0"/>
    <n v="0"/>
    <x v="0"/>
  </r>
  <r>
    <s v="Ad 002"/>
    <s v="Ad Set 048"/>
    <x v="1"/>
    <s v="Campaign 28"/>
    <x v="0"/>
    <x v="17"/>
    <n v="1.79"/>
    <n v="144"/>
    <n v="1"/>
    <n v="0"/>
    <n v="141"/>
    <n v="0"/>
    <n v="0"/>
    <n v="0"/>
    <n v="0"/>
    <n v="0"/>
    <n v="0"/>
    <n v="0"/>
    <s v="$0"/>
    <n v="1.79"/>
    <s v="$0.01"/>
    <s v="$0"/>
    <s v="$1.79"/>
    <s v="$0"/>
    <n v="1.021277"/>
    <n v="144"/>
    <n v="1.79"/>
    <n v="1.79"/>
    <n v="1"/>
    <n v="0"/>
    <n v="0"/>
    <n v="0"/>
    <n v="0"/>
    <n v="141"/>
    <s v="$2"/>
    <n v="1"/>
    <s v="($2)"/>
    <n v="141"/>
    <n v="0"/>
    <n v="0"/>
    <n v="0"/>
    <n v="0"/>
    <n v="0"/>
    <n v="0"/>
    <x v="0"/>
  </r>
  <r>
    <s v="Ad 004"/>
    <s v="Ad Set 048"/>
    <x v="1"/>
    <s v="Campaign 28"/>
    <x v="0"/>
    <x v="17"/>
    <n v="7.0000000000000007E-2"/>
    <n v="11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1000000000000001"/>
    <n v="11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8"/>
    <x v="1"/>
    <s v="Campaign 28"/>
    <x v="0"/>
    <x v="17"/>
    <n v="2.34"/>
    <n v="331"/>
    <n v="1"/>
    <n v="0"/>
    <n v="309"/>
    <n v="0"/>
    <n v="0"/>
    <n v="0"/>
    <n v="0"/>
    <n v="0"/>
    <n v="0"/>
    <n v="0"/>
    <s v="$0"/>
    <n v="2.34"/>
    <s v="$0.01"/>
    <s v="$0"/>
    <s v="$2.34"/>
    <s v="$0"/>
    <n v="1.071197"/>
    <n v="331"/>
    <n v="2.34"/>
    <n v="2.34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045"/>
    <s v="Ad Set 048"/>
    <x v="1"/>
    <s v="Campaign 28"/>
    <x v="0"/>
    <x v="17"/>
    <n v="4.0999999999999996"/>
    <n v="347"/>
    <n v="1"/>
    <n v="0"/>
    <n v="334"/>
    <n v="0"/>
    <n v="0"/>
    <n v="0"/>
    <n v="0"/>
    <n v="0"/>
    <n v="0"/>
    <n v="0"/>
    <s v="$0"/>
    <n v="4.0999999999999996"/>
    <s v="$0.01"/>
    <s v="$0"/>
    <s v="$4.10"/>
    <s v="$0"/>
    <n v="1.0389219999999999"/>
    <n v="347"/>
    <n v="4.0999999999999996"/>
    <n v="4.0999999999999996"/>
    <n v="1"/>
    <n v="0"/>
    <n v="0"/>
    <n v="0"/>
    <n v="0"/>
    <n v="334"/>
    <s v="$4"/>
    <n v="1"/>
    <s v="($4)"/>
    <n v="334"/>
    <n v="0"/>
    <n v="0"/>
    <n v="0"/>
    <n v="0"/>
    <n v="0"/>
    <n v="0"/>
    <x v="0"/>
  </r>
  <r>
    <s v="Ad 117"/>
    <s v="Ad Set 048"/>
    <x v="1"/>
    <s v="Campaign 28"/>
    <x v="0"/>
    <x v="17"/>
    <n v="21.45"/>
    <n v="1892"/>
    <n v="7"/>
    <n v="0"/>
    <n v="1844"/>
    <n v="0"/>
    <n v="0"/>
    <n v="0"/>
    <n v="0"/>
    <n v="0"/>
    <n v="0"/>
    <n v="0"/>
    <s v="$0"/>
    <n v="21.45"/>
    <s v="$0.01"/>
    <s v="$0"/>
    <s v="$3.06"/>
    <s v="$0"/>
    <n v="1.02603"/>
    <n v="1892"/>
    <n v="21.45"/>
    <n v="21.45"/>
    <n v="7"/>
    <n v="0"/>
    <n v="0"/>
    <n v="0"/>
    <n v="0"/>
    <n v="1844"/>
    <s v="$21"/>
    <n v="7"/>
    <s v="($21)"/>
    <n v="1844"/>
    <n v="0"/>
    <n v="0"/>
    <n v="0"/>
    <n v="0"/>
    <n v="0"/>
    <n v="0"/>
    <x v="0"/>
  </r>
  <r>
    <s v="Ad 120"/>
    <s v="Ad Set 048"/>
    <x v="1"/>
    <s v="Campaign 28"/>
    <x v="0"/>
    <x v="17"/>
    <n v="1.99"/>
    <n v="208"/>
    <n v="1"/>
    <n v="0"/>
    <n v="203"/>
    <n v="0"/>
    <n v="0"/>
    <n v="0"/>
    <n v="0"/>
    <n v="0"/>
    <n v="0"/>
    <n v="0"/>
    <s v="$0"/>
    <n v="1.99"/>
    <s v="$0.01"/>
    <s v="$0"/>
    <s v="$1.99"/>
    <s v="$0"/>
    <n v="1.0246310000000001"/>
    <n v="208"/>
    <n v="1.99"/>
    <n v="1.99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74"/>
    <s v="Ad Set 048"/>
    <x v="1"/>
    <s v="Campaign 28"/>
    <x v="0"/>
    <x v="17"/>
    <n v="3.4033980000000001"/>
    <n v="354"/>
    <n v="2"/>
    <n v="0"/>
    <n v="345"/>
    <n v="0"/>
    <n v="1"/>
    <n v="0"/>
    <n v="1"/>
    <n v="0"/>
    <n v="0"/>
    <n v="0"/>
    <s v="$0"/>
    <n v="3.4033980000000001"/>
    <s v="$0.01"/>
    <s v="$3.40"/>
    <s v="$1.70"/>
    <s v="$0"/>
    <n v="1.026087"/>
    <n v="354"/>
    <n v="3.4033980000000001"/>
    <n v="3.4033980000000001"/>
    <n v="2"/>
    <n v="0"/>
    <n v="0"/>
    <n v="0"/>
    <n v="1"/>
    <n v="345"/>
    <s v="$3"/>
    <n v="2"/>
    <s v="($3)"/>
    <n v="345"/>
    <n v="1"/>
    <n v="0"/>
    <n v="1"/>
    <n v="0"/>
    <n v="0"/>
    <n v="0"/>
    <x v="0"/>
  </r>
  <r>
    <s v="Ad 077"/>
    <s v="Ad Set 055"/>
    <x v="1"/>
    <s v="Campaign 28"/>
    <x v="0"/>
    <x v="17"/>
    <n v="6.49"/>
    <n v="701"/>
    <n v="3"/>
    <n v="0"/>
    <n v="676"/>
    <n v="0"/>
    <n v="0"/>
    <n v="0"/>
    <n v="0"/>
    <n v="0"/>
    <n v="0"/>
    <n v="0"/>
    <s v="$0"/>
    <n v="6.49"/>
    <s v="$0.01"/>
    <s v="$0"/>
    <s v="$2.16"/>
    <s v="$0"/>
    <n v="1.0369820000000001"/>
    <n v="701"/>
    <n v="6.49"/>
    <n v="6.49"/>
    <n v="3"/>
    <n v="0"/>
    <n v="0"/>
    <n v="0"/>
    <n v="0"/>
    <n v="676"/>
    <s v="$6"/>
    <n v="3"/>
    <s v="($6)"/>
    <n v="676"/>
    <n v="0"/>
    <n v="0"/>
    <n v="0"/>
    <n v="0"/>
    <n v="0"/>
    <n v="0"/>
    <x v="0"/>
  </r>
  <r>
    <s v="Ad 104"/>
    <s v="Ad Set 055"/>
    <x v="1"/>
    <s v="Campaign 28"/>
    <x v="0"/>
    <x v="17"/>
    <n v="6.97"/>
    <n v="608"/>
    <n v="4"/>
    <n v="0"/>
    <n v="391"/>
    <n v="0"/>
    <n v="0"/>
    <n v="0"/>
    <n v="0"/>
    <n v="0"/>
    <n v="0"/>
    <n v="0"/>
    <s v="$0"/>
    <n v="6.97"/>
    <s v="$0.02"/>
    <s v="$0"/>
    <s v="$1.74"/>
    <s v="$0"/>
    <n v="1.5549869999999999"/>
    <n v="608"/>
    <n v="6.97"/>
    <n v="6.97"/>
    <n v="4"/>
    <n v="0"/>
    <n v="0"/>
    <n v="0"/>
    <n v="0"/>
    <n v="391"/>
    <s v="$7"/>
    <n v="4"/>
    <s v="($7)"/>
    <n v="391"/>
    <n v="0"/>
    <n v="0"/>
    <n v="0"/>
    <n v="0"/>
    <n v="0"/>
    <n v="0"/>
    <x v="0"/>
  </r>
  <r>
    <s v="Ad 004"/>
    <s v="Ad Set 055"/>
    <x v="1"/>
    <s v="Campaign 28"/>
    <x v="0"/>
    <x v="17"/>
    <n v="4.59"/>
    <n v="357"/>
    <n v="4"/>
    <n v="0"/>
    <n v="256"/>
    <n v="0"/>
    <n v="1"/>
    <n v="0"/>
    <n v="1"/>
    <n v="0"/>
    <n v="0"/>
    <n v="0"/>
    <s v="$0"/>
    <n v="4.59"/>
    <s v="$0.02"/>
    <s v="$4.59"/>
    <s v="$1.15"/>
    <s v="$0"/>
    <n v="1.394531"/>
    <n v="357"/>
    <n v="4.59"/>
    <n v="4.59"/>
    <n v="4"/>
    <n v="0"/>
    <n v="0"/>
    <n v="0"/>
    <n v="1"/>
    <n v="256"/>
    <s v="$5"/>
    <n v="4"/>
    <s v="($5)"/>
    <n v="256"/>
    <n v="1"/>
    <n v="0"/>
    <n v="1"/>
    <n v="0"/>
    <n v="0"/>
    <n v="0"/>
    <x v="0"/>
  </r>
  <r>
    <s v="Ad 078"/>
    <s v="Ad Set 055"/>
    <x v="1"/>
    <s v="Campaign 28"/>
    <x v="0"/>
    <x v="17"/>
    <n v="0.36"/>
    <n v="27"/>
    <n v="1"/>
    <n v="0"/>
    <n v="27"/>
    <n v="0"/>
    <n v="1"/>
    <n v="0"/>
    <n v="1"/>
    <n v="0"/>
    <n v="0"/>
    <n v="0"/>
    <s v="$0"/>
    <n v="0.36"/>
    <s v="$0.01"/>
    <s v="$0.36"/>
    <s v="$0.36"/>
    <s v="$0"/>
    <n v="1"/>
    <n v="27"/>
    <n v="0.36"/>
    <n v="0.36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152"/>
    <s v="Ad Set 055"/>
    <x v="1"/>
    <s v="Campaign 28"/>
    <x v="0"/>
    <x v="17"/>
    <n v="7.9"/>
    <n v="1013"/>
    <n v="8"/>
    <n v="0"/>
    <n v="933"/>
    <n v="0"/>
    <n v="2"/>
    <n v="0"/>
    <n v="2"/>
    <n v="0"/>
    <n v="0"/>
    <n v="0"/>
    <s v="$0"/>
    <n v="7.9"/>
    <s v="$0.01"/>
    <s v="$3.95"/>
    <s v="$0.99"/>
    <s v="$0"/>
    <n v="1.085745"/>
    <n v="1013"/>
    <n v="7.9"/>
    <n v="7.9"/>
    <n v="8"/>
    <n v="0"/>
    <n v="0"/>
    <n v="0"/>
    <n v="2"/>
    <n v="933"/>
    <s v="$8"/>
    <n v="8"/>
    <s v="($8)"/>
    <n v="933"/>
    <n v="2"/>
    <n v="0"/>
    <n v="2"/>
    <n v="0"/>
    <n v="0"/>
    <n v="0"/>
    <x v="0"/>
  </r>
  <r>
    <s v="Ad 059"/>
    <s v="Ad Set 060"/>
    <x v="1"/>
    <s v="Campaign 28"/>
    <x v="0"/>
    <x v="17"/>
    <n v="1.9765509999999999"/>
    <n v="1868"/>
    <n v="3"/>
    <n v="0"/>
    <n v="880"/>
    <n v="0"/>
    <n v="0"/>
    <n v="0"/>
    <n v="0"/>
    <n v="0"/>
    <n v="0"/>
    <n v="0"/>
    <s v="$0"/>
    <n v="1.9765509999999999"/>
    <s v="$0.00"/>
    <s v="$0"/>
    <s v="$0.66"/>
    <s v="$0"/>
    <n v="2.1227269999999998"/>
    <n v="1868"/>
    <n v="1.9765509999999999"/>
    <n v="1.9765509999999999"/>
    <n v="3"/>
    <n v="0"/>
    <n v="0"/>
    <n v="0"/>
    <n v="0"/>
    <n v="880"/>
    <s v="$2"/>
    <n v="3"/>
    <s v="($2)"/>
    <n v="880"/>
    <n v="0"/>
    <n v="0"/>
    <n v="0"/>
    <n v="0"/>
    <n v="0"/>
    <n v="0"/>
    <x v="0"/>
  </r>
  <r>
    <s v="Ad 079"/>
    <s v="Ad Set 060"/>
    <x v="1"/>
    <s v="Campaign 28"/>
    <x v="0"/>
    <x v="17"/>
    <n v="0.92"/>
    <n v="804"/>
    <n v="1"/>
    <n v="0"/>
    <n v="376"/>
    <n v="0"/>
    <n v="0"/>
    <n v="0"/>
    <n v="0"/>
    <n v="0"/>
    <n v="0"/>
    <n v="0"/>
    <s v="$0"/>
    <n v="0.92"/>
    <s v="$0.00"/>
    <s v="$0"/>
    <s v="$0.92"/>
    <s v="$0"/>
    <n v="2.1382979999999998"/>
    <n v="804"/>
    <n v="0.92"/>
    <n v="0.92"/>
    <n v="1"/>
    <n v="0"/>
    <n v="0"/>
    <n v="0"/>
    <n v="0"/>
    <n v="376"/>
    <s v="$1"/>
    <n v="1"/>
    <s v="($1)"/>
    <n v="376"/>
    <n v="0"/>
    <n v="0"/>
    <n v="0"/>
    <n v="0"/>
    <n v="0"/>
    <n v="0"/>
    <x v="0"/>
  </r>
  <r>
    <s v="Ad 002"/>
    <s v="Ad Set 078"/>
    <x v="1"/>
    <s v="Campaign 28"/>
    <x v="0"/>
    <x v="17"/>
    <n v="0.3"/>
    <n v="252"/>
    <n v="1"/>
    <n v="0"/>
    <n v="95"/>
    <n v="0"/>
    <n v="0"/>
    <n v="0"/>
    <n v="0"/>
    <n v="0"/>
    <n v="0"/>
    <n v="0"/>
    <s v="$0"/>
    <n v="0.3"/>
    <s v="$0.00"/>
    <s v="$0"/>
    <s v="$0.30"/>
    <s v="$0"/>
    <n v="2.6526320000000001"/>
    <n v="252"/>
    <n v="0.3"/>
    <n v="0.3"/>
    <n v="1"/>
    <n v="0"/>
    <n v="0"/>
    <n v="0"/>
    <n v="0"/>
    <n v="95"/>
    <s v="$0"/>
    <n v="1"/>
    <s v="$0"/>
    <n v="95"/>
    <n v="0"/>
    <n v="0"/>
    <n v="0"/>
    <n v="0"/>
    <n v="0"/>
    <n v="0"/>
    <x v="0"/>
  </r>
  <r>
    <s v="Ad 074"/>
    <s v="Ad Set 082"/>
    <x v="1"/>
    <s v="Campaign 28"/>
    <x v="0"/>
    <x v="17"/>
    <n v="2.0299999999999998"/>
    <n v="172"/>
    <n v="1"/>
    <n v="0"/>
    <n v="155"/>
    <n v="0"/>
    <n v="1"/>
    <n v="0"/>
    <n v="1"/>
    <n v="0"/>
    <n v="0"/>
    <n v="0"/>
    <s v="$0"/>
    <n v="2.0299999999999998"/>
    <s v="$0.01"/>
    <s v="$2.03"/>
    <s v="$2.03"/>
    <s v="$0"/>
    <n v="1.109677"/>
    <n v="172"/>
    <n v="2.0299999999999998"/>
    <n v="2.0299999999999998"/>
    <n v="1"/>
    <n v="0"/>
    <n v="0"/>
    <n v="0"/>
    <n v="1"/>
    <n v="155"/>
    <s v="$2"/>
    <n v="1"/>
    <s v="($2)"/>
    <n v="155"/>
    <n v="1"/>
    <n v="0"/>
    <n v="1"/>
    <n v="0"/>
    <n v="0"/>
    <n v="0"/>
    <x v="0"/>
  </r>
  <r>
    <s v="Ad 152"/>
    <s v="Ad Set 082"/>
    <x v="1"/>
    <s v="Campaign 28"/>
    <x v="0"/>
    <x v="17"/>
    <n v="1.76"/>
    <n v="143"/>
    <n v="1"/>
    <n v="0"/>
    <n v="127"/>
    <n v="0"/>
    <n v="1"/>
    <n v="0"/>
    <n v="1"/>
    <n v="0"/>
    <n v="0"/>
    <n v="0"/>
    <s v="$0"/>
    <n v="1.76"/>
    <s v="$0.01"/>
    <s v="$1.76"/>
    <s v="$1.76"/>
    <s v="$0"/>
    <n v="1.1259840000000001"/>
    <n v="143"/>
    <n v="1.76"/>
    <n v="1.76"/>
    <n v="1"/>
    <n v="0"/>
    <n v="0"/>
    <n v="0"/>
    <n v="1"/>
    <n v="127"/>
    <s v="$2"/>
    <n v="1"/>
    <s v="($2)"/>
    <n v="127"/>
    <n v="1"/>
    <n v="0"/>
    <n v="1"/>
    <n v="0"/>
    <n v="0"/>
    <n v="0"/>
    <x v="0"/>
  </r>
  <r>
    <s v="Ad 059"/>
    <s v="Ad Set 085"/>
    <x v="1"/>
    <s v="Campaign 28"/>
    <x v="0"/>
    <x v="17"/>
    <n v="1.45"/>
    <n v="74"/>
    <n v="1"/>
    <n v="0"/>
    <n v="65"/>
    <n v="0"/>
    <n v="0"/>
    <n v="0"/>
    <n v="0"/>
    <n v="0"/>
    <n v="0"/>
    <n v="0"/>
    <s v="$0"/>
    <n v="1.45"/>
    <s v="$0.02"/>
    <s v="$0"/>
    <s v="$1.45"/>
    <s v="$0"/>
    <n v="1.1384620000000001"/>
    <n v="74"/>
    <n v="1.45"/>
    <n v="1.45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4"/>
    <s v="Ad Set 085"/>
    <x v="1"/>
    <s v="Campaign 28"/>
    <x v="0"/>
    <x v="17"/>
    <n v="12.654177000000001"/>
    <n v="683"/>
    <n v="9"/>
    <n v="0"/>
    <n v="483"/>
    <n v="0"/>
    <n v="0"/>
    <n v="0"/>
    <n v="0"/>
    <n v="0"/>
    <n v="0"/>
    <n v="0"/>
    <s v="$0"/>
    <n v="12.654177000000001"/>
    <s v="$0.03"/>
    <s v="$0"/>
    <s v="$1.41"/>
    <s v="$0"/>
    <n v="1.4140790000000001"/>
    <n v="683"/>
    <n v="12.654177000000001"/>
    <n v="12.654177000000001"/>
    <n v="9"/>
    <n v="0"/>
    <n v="0"/>
    <n v="0"/>
    <n v="0"/>
    <n v="483"/>
    <s v="$13"/>
    <n v="9"/>
    <s v="($13)"/>
    <n v="483"/>
    <n v="0"/>
    <n v="0"/>
    <n v="0"/>
    <n v="0"/>
    <n v="0"/>
    <n v="0"/>
    <x v="0"/>
  </r>
  <r>
    <s v="Ad 117"/>
    <s v="Ad Set 085"/>
    <x v="1"/>
    <s v="Campaign 28"/>
    <x v="0"/>
    <x v="17"/>
    <n v="3.118763"/>
    <n v="186"/>
    <n v="2"/>
    <n v="0"/>
    <n v="171"/>
    <n v="0"/>
    <n v="0"/>
    <n v="0"/>
    <n v="0"/>
    <n v="0"/>
    <n v="0"/>
    <n v="0"/>
    <s v="$0"/>
    <n v="3.118763"/>
    <s v="$0.02"/>
    <s v="$0"/>
    <s v="$1.56"/>
    <s v="$0"/>
    <n v="1.0877190000000001"/>
    <n v="186"/>
    <n v="3.118763"/>
    <n v="3.118763"/>
    <n v="2"/>
    <n v="0"/>
    <n v="0"/>
    <n v="0"/>
    <n v="0"/>
    <n v="171"/>
    <s v="$3"/>
    <n v="2"/>
    <s v="($3)"/>
    <n v="171"/>
    <n v="0"/>
    <n v="0"/>
    <n v="0"/>
    <n v="0"/>
    <n v="0"/>
    <n v="0"/>
    <x v="0"/>
  </r>
  <r>
    <s v="Ad 129"/>
    <s v="Ad Set 085"/>
    <x v="1"/>
    <s v="Campaign 28"/>
    <x v="0"/>
    <x v="17"/>
    <n v="11.599228"/>
    <n v="604"/>
    <n v="11"/>
    <n v="0"/>
    <n v="490"/>
    <n v="0"/>
    <n v="0"/>
    <n v="0"/>
    <n v="0"/>
    <n v="0"/>
    <n v="0"/>
    <n v="0"/>
    <s v="$0"/>
    <n v="11.599228"/>
    <s v="$0.02"/>
    <s v="$0"/>
    <s v="$1.05"/>
    <s v="$0"/>
    <n v="1.232653"/>
    <n v="604"/>
    <n v="11.599228"/>
    <n v="11.599228"/>
    <n v="11"/>
    <n v="0"/>
    <n v="0"/>
    <n v="0"/>
    <n v="0"/>
    <n v="490"/>
    <s v="$12"/>
    <n v="11"/>
    <s v="($12)"/>
    <n v="490"/>
    <n v="0"/>
    <n v="0"/>
    <n v="0"/>
    <n v="0"/>
    <n v="0"/>
    <n v="0"/>
    <x v="0"/>
  </r>
  <r>
    <s v="Ad 140"/>
    <s v="Ad Set 085"/>
    <x v="1"/>
    <s v="Campaign 28"/>
    <x v="0"/>
    <x v="17"/>
    <n v="1.26"/>
    <n v="62"/>
    <n v="1"/>
    <n v="0"/>
    <n v="56"/>
    <n v="0"/>
    <n v="0"/>
    <n v="0"/>
    <n v="0"/>
    <n v="0"/>
    <n v="0"/>
    <n v="0"/>
    <s v="$0"/>
    <n v="1.26"/>
    <s v="$0.02"/>
    <s v="$0"/>
    <s v="$1.26"/>
    <s v="$0"/>
    <n v="1.107143"/>
    <n v="62"/>
    <n v="1.26"/>
    <n v="1.2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2"/>
    <s v="Ad Set 085"/>
    <x v="1"/>
    <s v="Campaign 28"/>
    <x v="0"/>
    <x v="17"/>
    <n v="15.78"/>
    <n v="779"/>
    <n v="12"/>
    <n v="0"/>
    <n v="538"/>
    <n v="0"/>
    <n v="1"/>
    <n v="0"/>
    <n v="1"/>
    <n v="0"/>
    <n v="0"/>
    <n v="0"/>
    <s v="$0"/>
    <n v="15.78"/>
    <s v="$0.03"/>
    <s v="$15.78"/>
    <s v="$1.32"/>
    <s v="$0"/>
    <n v="1.4479550000000001"/>
    <n v="779"/>
    <n v="15.78"/>
    <n v="15.78"/>
    <n v="12"/>
    <n v="0"/>
    <n v="0"/>
    <n v="0"/>
    <n v="1"/>
    <n v="538"/>
    <s v="$16"/>
    <n v="12"/>
    <s v="($16)"/>
    <n v="538"/>
    <n v="1"/>
    <n v="0"/>
    <n v="1"/>
    <n v="0"/>
    <n v="0"/>
    <n v="0"/>
    <x v="0"/>
  </r>
  <r>
    <s v="Ad 021"/>
    <s v="Ad Set 085"/>
    <x v="1"/>
    <s v="Campaign 28"/>
    <x v="0"/>
    <x v="17"/>
    <n v="18.968685000000001"/>
    <n v="923"/>
    <n v="12"/>
    <n v="0"/>
    <n v="520"/>
    <n v="0"/>
    <n v="1"/>
    <n v="0"/>
    <n v="1"/>
    <n v="0"/>
    <n v="0"/>
    <n v="0"/>
    <s v="$0"/>
    <n v="18.968685000000001"/>
    <s v="$0.04"/>
    <s v="$18.97"/>
    <s v="$1.58"/>
    <s v="$0"/>
    <n v="1.7749999999999999"/>
    <n v="923"/>
    <n v="18.968685000000001"/>
    <n v="18.968685000000001"/>
    <n v="12"/>
    <n v="0"/>
    <n v="0"/>
    <n v="0"/>
    <n v="1"/>
    <n v="520"/>
    <s v="$19"/>
    <n v="12"/>
    <s v="($19)"/>
    <n v="520"/>
    <n v="1"/>
    <n v="0"/>
    <n v="1"/>
    <n v="0"/>
    <n v="0"/>
    <n v="0"/>
    <x v="0"/>
  </r>
  <r>
    <s v="Ad 074"/>
    <s v="Ad Set 097"/>
    <x v="1"/>
    <s v="Campaign 28"/>
    <x v="0"/>
    <x v="17"/>
    <n v="1.41"/>
    <n v="359"/>
    <n v="1"/>
    <n v="0"/>
    <n v="157"/>
    <n v="0"/>
    <n v="0"/>
    <n v="0"/>
    <n v="0"/>
    <n v="0"/>
    <n v="0"/>
    <n v="0"/>
    <s v="$0"/>
    <n v="1.41"/>
    <s v="$0.01"/>
    <s v="$0"/>
    <s v="$1.41"/>
    <s v="$0"/>
    <n v="2.2866240000000002"/>
    <n v="359"/>
    <n v="1.41"/>
    <n v="1.4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097"/>
    <x v="1"/>
    <s v="Campaign 28"/>
    <x v="0"/>
    <x v="17"/>
    <n v="3.74"/>
    <n v="1451"/>
    <n v="3"/>
    <n v="0"/>
    <n v="440"/>
    <n v="0"/>
    <n v="0"/>
    <n v="0"/>
    <n v="0"/>
    <n v="0"/>
    <n v="0"/>
    <n v="0"/>
    <s v="$0"/>
    <n v="3.74"/>
    <s v="$0.01"/>
    <s v="$0"/>
    <s v="$1.25"/>
    <s v="$0"/>
    <n v="3.2977270000000001"/>
    <n v="1451"/>
    <n v="3.74"/>
    <n v="3.74"/>
    <n v="3"/>
    <n v="0"/>
    <n v="0"/>
    <n v="0"/>
    <n v="0"/>
    <n v="440"/>
    <s v="$4"/>
    <n v="3"/>
    <s v="($4)"/>
    <n v="440"/>
    <n v="0"/>
    <n v="0"/>
    <n v="0"/>
    <n v="0"/>
    <n v="0"/>
    <n v="0"/>
    <x v="0"/>
  </r>
  <r>
    <s v="Ad 152"/>
    <s v="Ad Set 097"/>
    <x v="1"/>
    <s v="Campaign 28"/>
    <x v="0"/>
    <x v="17"/>
    <n v="0.17"/>
    <n v="65"/>
    <n v="1"/>
    <n v="0"/>
    <n v="43"/>
    <n v="0"/>
    <n v="0"/>
    <n v="0"/>
    <n v="0"/>
    <n v="0"/>
    <n v="0"/>
    <n v="0"/>
    <s v="$0"/>
    <n v="0.17"/>
    <s v="$0.00"/>
    <s v="$0"/>
    <s v="$0.17"/>
    <s v="$0"/>
    <n v="1.511628"/>
    <n v="65"/>
    <n v="0.17"/>
    <n v="0.17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130"/>
    <x v="1"/>
    <s v="Campaign 28"/>
    <x v="0"/>
    <x v="17"/>
    <n v="13.256897"/>
    <n v="970"/>
    <n v="6"/>
    <n v="0"/>
    <n v="880"/>
    <n v="0"/>
    <n v="0"/>
    <n v="0"/>
    <n v="0"/>
    <n v="0"/>
    <n v="0"/>
    <n v="0"/>
    <s v="$0"/>
    <n v="13.256897"/>
    <s v="$0.02"/>
    <s v="$0"/>
    <s v="$2.21"/>
    <s v="$0"/>
    <n v="1.1022730000000001"/>
    <n v="970"/>
    <n v="13.256897"/>
    <n v="13.256897"/>
    <n v="6"/>
    <n v="0"/>
    <n v="0"/>
    <n v="0"/>
    <n v="0"/>
    <n v="880"/>
    <s v="$13"/>
    <n v="6"/>
    <s v="($13)"/>
    <n v="880"/>
    <n v="0"/>
    <n v="0"/>
    <n v="0"/>
    <n v="0"/>
    <n v="0"/>
    <n v="0"/>
    <x v="0"/>
  </r>
  <r>
    <s v="Ad 104"/>
    <s v="Ad Set 130"/>
    <x v="1"/>
    <s v="Campaign 28"/>
    <x v="0"/>
    <x v="17"/>
    <n v="7.08"/>
    <n v="363"/>
    <n v="1"/>
    <n v="0"/>
    <n v="290"/>
    <n v="0"/>
    <n v="0"/>
    <n v="0"/>
    <n v="0"/>
    <n v="0"/>
    <n v="0"/>
    <n v="0"/>
    <s v="$0"/>
    <n v="7.08"/>
    <s v="$0.02"/>
    <s v="$0"/>
    <s v="$7.08"/>
    <s v="$0"/>
    <n v="1.2517240000000001"/>
    <n v="363"/>
    <n v="7.08"/>
    <n v="7.08"/>
    <n v="1"/>
    <n v="0"/>
    <n v="0"/>
    <n v="0"/>
    <n v="0"/>
    <n v="290"/>
    <s v="$7"/>
    <n v="1"/>
    <s v="($7)"/>
    <n v="290"/>
    <n v="0"/>
    <n v="0"/>
    <n v="0"/>
    <n v="0"/>
    <n v="0"/>
    <n v="0"/>
    <x v="0"/>
  </r>
  <r>
    <s v="Ad 117"/>
    <s v="Ad Set 130"/>
    <x v="1"/>
    <s v="Campaign 28"/>
    <x v="0"/>
    <x v="17"/>
    <n v="3.54"/>
    <n v="234"/>
    <n v="2"/>
    <n v="0"/>
    <n v="212"/>
    <n v="0"/>
    <n v="0"/>
    <n v="0"/>
    <n v="0"/>
    <n v="0"/>
    <n v="0"/>
    <n v="0"/>
    <s v="$0"/>
    <n v="3.54"/>
    <s v="$0.02"/>
    <s v="$0"/>
    <s v="$1.77"/>
    <s v="$0"/>
    <n v="1.103774"/>
    <n v="234"/>
    <n v="3.54"/>
    <n v="3.54"/>
    <n v="2"/>
    <n v="0"/>
    <n v="0"/>
    <n v="0"/>
    <n v="0"/>
    <n v="212"/>
    <s v="$4"/>
    <n v="2"/>
    <s v="($4)"/>
    <n v="212"/>
    <n v="0"/>
    <n v="0"/>
    <n v="0"/>
    <n v="0"/>
    <n v="0"/>
    <n v="0"/>
    <x v="0"/>
  </r>
  <r>
    <s v="Ad 078"/>
    <s v="Ad Set 130"/>
    <x v="1"/>
    <s v="Campaign 28"/>
    <x v="0"/>
    <x v="17"/>
    <n v="2.68"/>
    <n v="186"/>
    <n v="2"/>
    <n v="0"/>
    <n v="160"/>
    <n v="0"/>
    <n v="1"/>
    <n v="0"/>
    <n v="1"/>
    <n v="0"/>
    <n v="0"/>
    <n v="0"/>
    <s v="$0"/>
    <n v="2.68"/>
    <s v="$0.02"/>
    <s v="$2.68"/>
    <s v="$1.34"/>
    <s v="$0"/>
    <n v="1.1625000000000001"/>
    <n v="186"/>
    <n v="2.68"/>
    <n v="2.68"/>
    <n v="2"/>
    <n v="0"/>
    <n v="0"/>
    <n v="0"/>
    <n v="1"/>
    <n v="160"/>
    <s v="$3"/>
    <n v="2"/>
    <s v="($3)"/>
    <n v="160"/>
    <n v="1"/>
    <n v="0"/>
    <n v="1"/>
    <n v="0"/>
    <n v="0"/>
    <n v="0"/>
    <x v="0"/>
  </r>
  <r>
    <s v="Ad 120"/>
    <s v="Ad Set 130"/>
    <x v="1"/>
    <s v="Campaign 28"/>
    <x v="0"/>
    <x v="17"/>
    <n v="12.325084"/>
    <n v="942"/>
    <n v="8"/>
    <n v="0"/>
    <n v="912"/>
    <n v="0"/>
    <n v="1"/>
    <n v="0"/>
    <n v="1"/>
    <n v="0"/>
    <n v="0"/>
    <n v="0"/>
    <s v="$0"/>
    <n v="12.325084"/>
    <s v="$0.01"/>
    <s v="$12.33"/>
    <s v="$1.54"/>
    <s v="$0"/>
    <n v="1.0328949999999999"/>
    <n v="942"/>
    <n v="12.325084"/>
    <n v="12.325084"/>
    <n v="8"/>
    <n v="0"/>
    <n v="0"/>
    <n v="0"/>
    <n v="1"/>
    <n v="912"/>
    <s v="$12"/>
    <n v="8"/>
    <s v="($12)"/>
    <n v="912"/>
    <n v="1"/>
    <n v="0"/>
    <n v="1"/>
    <n v="0"/>
    <n v="0"/>
    <n v="0"/>
    <x v="0"/>
  </r>
  <r>
    <s v="Ad 152"/>
    <s v="Ad Set 130"/>
    <x v="1"/>
    <s v="Campaign 28"/>
    <x v="0"/>
    <x v="17"/>
    <n v="6.74"/>
    <n v="495"/>
    <n v="3"/>
    <n v="0"/>
    <n v="446"/>
    <n v="0"/>
    <n v="1"/>
    <n v="0"/>
    <n v="1"/>
    <n v="0"/>
    <n v="0"/>
    <n v="0"/>
    <s v="$0"/>
    <n v="6.74"/>
    <s v="$0.02"/>
    <s v="$6.74"/>
    <s v="$2.25"/>
    <s v="$0"/>
    <n v="1.1098650000000001"/>
    <n v="495"/>
    <n v="6.74"/>
    <n v="6.74"/>
    <n v="3"/>
    <n v="0"/>
    <n v="0"/>
    <n v="0"/>
    <n v="1"/>
    <n v="446"/>
    <s v="$7"/>
    <n v="3"/>
    <s v="($7)"/>
    <n v="446"/>
    <n v="1"/>
    <n v="0"/>
    <n v="1"/>
    <n v="0"/>
    <n v="0"/>
    <n v="0"/>
    <x v="0"/>
  </r>
  <r>
    <s v="Ad 077"/>
    <s v="Ad Set 130"/>
    <x v="1"/>
    <s v="Campaign 28"/>
    <x v="0"/>
    <x v="17"/>
    <n v="11.273448"/>
    <n v="732"/>
    <n v="7"/>
    <n v="0"/>
    <n v="640"/>
    <n v="0"/>
    <n v="2"/>
    <n v="0"/>
    <n v="2"/>
    <n v="0"/>
    <n v="0"/>
    <n v="0"/>
    <s v="$0"/>
    <n v="11.273448"/>
    <s v="$0.02"/>
    <s v="$5.64"/>
    <s v="$1.61"/>
    <s v="$0"/>
    <n v="1.14375"/>
    <n v="732"/>
    <n v="11.273448"/>
    <n v="11.273448"/>
    <n v="7"/>
    <n v="0"/>
    <n v="0"/>
    <n v="0"/>
    <n v="2"/>
    <n v="640"/>
    <s v="$11"/>
    <n v="7"/>
    <s v="($11)"/>
    <n v="640"/>
    <n v="2"/>
    <n v="0"/>
    <n v="2"/>
    <n v="0"/>
    <n v="0"/>
    <n v="0"/>
    <x v="0"/>
  </r>
  <r>
    <s v="Ad 137"/>
    <s v="Ad Set 033"/>
    <x v="1"/>
    <s v="Campaign 28"/>
    <x v="0"/>
    <x v="17"/>
    <n v="3.22"/>
    <n v="113"/>
    <n v="1"/>
    <n v="0"/>
    <n v="106"/>
    <n v="0"/>
    <n v="0"/>
    <n v="0"/>
    <n v="0"/>
    <n v="0"/>
    <n v="0"/>
    <n v="0"/>
    <s v="$0"/>
    <n v="3.22"/>
    <s v="$0.03"/>
    <s v="$0"/>
    <s v="$3.22"/>
    <s v="$0"/>
    <n v="1.066038"/>
    <n v="113"/>
    <n v="3.22"/>
    <n v="3.2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137"/>
    <s v="Ad Set 055"/>
    <x v="1"/>
    <s v="Campaign 28"/>
    <x v="0"/>
    <x v="17"/>
    <n v="4.2300000000000004"/>
    <n v="362"/>
    <n v="2"/>
    <n v="0"/>
    <n v="327"/>
    <n v="0"/>
    <n v="0"/>
    <n v="0"/>
    <n v="0"/>
    <n v="0"/>
    <n v="0"/>
    <n v="0"/>
    <s v="$0"/>
    <n v="4.2300000000000004"/>
    <s v="$0.01"/>
    <s v="$0"/>
    <s v="$2.12"/>
    <s v="$0"/>
    <n v="1.1070340000000001"/>
    <n v="362"/>
    <n v="4.2300000000000004"/>
    <n v="4.2300000000000004"/>
    <n v="2"/>
    <n v="0"/>
    <n v="0"/>
    <n v="0"/>
    <n v="0"/>
    <n v="327"/>
    <s v="$4"/>
    <n v="2"/>
    <s v="($4)"/>
    <n v="327"/>
    <n v="0"/>
    <n v="0"/>
    <n v="0"/>
    <n v="0"/>
    <n v="0"/>
    <n v="0"/>
    <x v="0"/>
  </r>
  <r>
    <s v="Ad 137"/>
    <s v="Ad Set 130"/>
    <x v="1"/>
    <s v="Campaign 28"/>
    <x v="0"/>
    <x v="17"/>
    <n v="11.82"/>
    <n v="729"/>
    <n v="2"/>
    <n v="0"/>
    <n v="571"/>
    <n v="0"/>
    <n v="1"/>
    <n v="0"/>
    <n v="1"/>
    <n v="0"/>
    <n v="0"/>
    <n v="0"/>
    <s v="$0"/>
    <n v="11.82"/>
    <s v="$0.02"/>
    <s v="$11.82"/>
    <s v="$5.91"/>
    <s v="$0"/>
    <n v="1.276708"/>
    <n v="729"/>
    <n v="11.82"/>
    <n v="11.82"/>
    <n v="2"/>
    <n v="0"/>
    <n v="0"/>
    <n v="0"/>
    <n v="1"/>
    <n v="571"/>
    <s v="$12"/>
    <n v="2"/>
    <s v="($12)"/>
    <n v="571"/>
    <n v="1"/>
    <n v="0"/>
    <n v="1"/>
    <n v="0"/>
    <n v="0"/>
    <n v="0"/>
    <x v="0"/>
  </r>
  <r>
    <s v="Ad 137"/>
    <s v="Ad Set 085"/>
    <x v="1"/>
    <s v="Campaign 28"/>
    <x v="0"/>
    <x v="17"/>
    <n v="12.71"/>
    <n v="667"/>
    <n v="8"/>
    <n v="0"/>
    <n v="577"/>
    <n v="0"/>
    <n v="1"/>
    <n v="0"/>
    <n v="1"/>
    <n v="0"/>
    <n v="0"/>
    <n v="0"/>
    <s v="$0"/>
    <n v="12.71"/>
    <s v="$0.02"/>
    <s v="$12.71"/>
    <s v="$1.59"/>
    <s v="$0"/>
    <n v="1.1559790000000001"/>
    <n v="667"/>
    <n v="12.71"/>
    <n v="12.71"/>
    <n v="8"/>
    <n v="0"/>
    <n v="0"/>
    <n v="0"/>
    <n v="1"/>
    <n v="577"/>
    <s v="$13"/>
    <n v="8"/>
    <s v="($13)"/>
    <n v="577"/>
    <n v="1"/>
    <n v="0"/>
    <n v="1"/>
    <n v="0"/>
    <n v="0"/>
    <n v="0"/>
    <x v="0"/>
  </r>
  <r>
    <s v="Ad 007"/>
    <s v="Ad Set 055"/>
    <x v="1"/>
    <s v="Campaign 28"/>
    <x v="0"/>
    <x v="17"/>
    <n v="1.35771"/>
    <n v="167"/>
    <n v="2"/>
    <n v="0"/>
    <n v="148"/>
    <n v="0"/>
    <n v="1"/>
    <n v="0"/>
    <n v="1"/>
    <n v="0"/>
    <n v="0"/>
    <n v="0"/>
    <s v="$0"/>
    <n v="1.35771"/>
    <s v="$0.01"/>
    <s v="$1.36"/>
    <s v="$0.68"/>
    <s v="$0"/>
    <n v="1.1283780000000001"/>
    <n v="167"/>
    <n v="1.35771"/>
    <n v="1.35771"/>
    <n v="2"/>
    <n v="0"/>
    <n v="0"/>
    <n v="0"/>
    <n v="1"/>
    <n v="148"/>
    <s v="$1"/>
    <n v="2"/>
    <s v="($1)"/>
    <n v="148"/>
    <n v="1"/>
    <n v="0"/>
    <n v="1"/>
    <n v="0"/>
    <n v="0"/>
    <n v="0"/>
    <x v="0"/>
  </r>
  <r>
    <s v="Ad 120"/>
    <s v="Ad Set 085"/>
    <x v="1"/>
    <s v="Campaign 28"/>
    <x v="0"/>
    <x v="17"/>
    <n v="11.135695999999999"/>
    <n v="483"/>
    <n v="7"/>
    <n v="0"/>
    <n v="414"/>
    <n v="0"/>
    <n v="0"/>
    <n v="0"/>
    <n v="0"/>
    <n v="0"/>
    <n v="0"/>
    <n v="0"/>
    <s v="$0"/>
    <n v="11.135695999999999"/>
    <s v="$0.03"/>
    <s v="$0"/>
    <s v="$1.59"/>
    <s v="$0"/>
    <n v="1.1666669999999999"/>
    <n v="483"/>
    <n v="11.135695999999999"/>
    <n v="11.135695999999999"/>
    <n v="7"/>
    <n v="0"/>
    <n v="0"/>
    <n v="0"/>
    <n v="0"/>
    <n v="414"/>
    <s v="$11"/>
    <n v="7"/>
    <s v="($11)"/>
    <n v="414"/>
    <n v="0"/>
    <n v="0"/>
    <n v="0"/>
    <n v="0"/>
    <n v="0"/>
    <n v="0"/>
    <x v="0"/>
  </r>
  <r>
    <s v="Ad 079"/>
    <s v="Ad Set 085"/>
    <x v="1"/>
    <s v="Campaign 28"/>
    <x v="0"/>
    <x v="17"/>
    <n v="3.02"/>
    <n v="165"/>
    <n v="1"/>
    <n v="0"/>
    <n v="147"/>
    <n v="0"/>
    <n v="0"/>
    <n v="0"/>
    <n v="0"/>
    <n v="0"/>
    <n v="1"/>
    <n v="69.95"/>
    <s v="$69.95"/>
    <n v="3.02"/>
    <s v="$0.02"/>
    <s v="$0"/>
    <s v="$3.02"/>
    <s v="$0"/>
    <n v="1.122449"/>
    <n v="165"/>
    <n v="3.02"/>
    <n v="3.02"/>
    <n v="1"/>
    <n v="0"/>
    <n v="0"/>
    <n v="0"/>
    <n v="0"/>
    <n v="147"/>
    <s v="$3"/>
    <n v="1"/>
    <s v="$67"/>
    <n v="147"/>
    <n v="0"/>
    <n v="0"/>
    <n v="0"/>
    <n v="0"/>
    <n v="0"/>
    <n v="1"/>
    <x v="0"/>
  </r>
  <r>
    <s v="Ad 078"/>
    <s v="Ad Set 085"/>
    <x v="1"/>
    <s v="Campaign 28"/>
    <x v="0"/>
    <x v="17"/>
    <n v="4.9891940000000004"/>
    <n v="237"/>
    <n v="4"/>
    <n v="0"/>
    <n v="219"/>
    <n v="0"/>
    <n v="0"/>
    <n v="0"/>
    <n v="0"/>
    <n v="0"/>
    <n v="1"/>
    <n v="43.7"/>
    <s v="$43.70"/>
    <n v="4.9891940000000004"/>
    <s v="$0.02"/>
    <s v="$0"/>
    <s v="$1.25"/>
    <s v="$0"/>
    <n v="1.082192"/>
    <n v="237"/>
    <n v="4.9891940000000004"/>
    <n v="4.9891940000000004"/>
    <n v="4"/>
    <n v="0"/>
    <n v="0"/>
    <n v="0"/>
    <n v="0"/>
    <n v="219"/>
    <s v="$5"/>
    <n v="4"/>
    <s v="$39"/>
    <n v="219"/>
    <n v="0"/>
    <n v="0"/>
    <n v="0"/>
    <n v="0"/>
    <n v="0"/>
    <n v="1"/>
    <x v="0"/>
  </r>
  <r>
    <s v="Ad 004"/>
    <s v="Ad Set 033"/>
    <x v="1"/>
    <s v="Campaign 28"/>
    <x v="0"/>
    <x v="17"/>
    <n v="2.44"/>
    <n v="100"/>
    <n v="1"/>
    <n v="0"/>
    <n v="84"/>
    <n v="0"/>
    <n v="0"/>
    <n v="0"/>
    <n v="0"/>
    <n v="0"/>
    <n v="1"/>
    <n v="7"/>
    <s v="$7.00"/>
    <n v="2.44"/>
    <s v="$0.03"/>
    <s v="$0"/>
    <s v="$2.44"/>
    <s v="$0"/>
    <n v="1.1904760000000001"/>
    <n v="100"/>
    <n v="2.44"/>
    <n v="2.44"/>
    <n v="1"/>
    <n v="0"/>
    <n v="0"/>
    <n v="0"/>
    <n v="0"/>
    <n v="84"/>
    <s v="$2"/>
    <n v="1"/>
    <s v="$5"/>
    <n v="84"/>
    <n v="0"/>
    <n v="0"/>
    <n v="0"/>
    <n v="0"/>
    <n v="0"/>
    <n v="1"/>
    <x v="0"/>
  </r>
  <r>
    <s v="Ad 004"/>
    <s v="Ad Set 130"/>
    <x v="1"/>
    <s v="Campaign 28"/>
    <x v="0"/>
    <x v="17"/>
    <n v="27.225659"/>
    <n v="1561"/>
    <n v="19"/>
    <n v="0"/>
    <n v="966"/>
    <n v="0"/>
    <n v="0"/>
    <n v="0"/>
    <n v="0"/>
    <n v="0"/>
    <n v="2"/>
    <n v="159.55000000000001"/>
    <s v="$79.78"/>
    <n v="27.225659"/>
    <s v="$0.03"/>
    <s v="$0"/>
    <s v="$1.43"/>
    <s v="$0"/>
    <n v="1.615942"/>
    <n v="1561"/>
    <n v="27.225659"/>
    <n v="27.225659"/>
    <n v="19"/>
    <n v="0"/>
    <n v="0"/>
    <n v="0"/>
    <n v="0"/>
    <n v="966"/>
    <s v="$27"/>
    <n v="19"/>
    <s v="$132"/>
    <n v="966"/>
    <n v="0"/>
    <n v="0"/>
    <n v="0"/>
    <n v="0"/>
    <n v="0"/>
    <n v="2"/>
    <x v="0"/>
  </r>
  <r>
    <s v="Ad 077"/>
    <s v="Ad Set 085"/>
    <x v="1"/>
    <s v="Campaign 28"/>
    <x v="0"/>
    <x v="17"/>
    <n v="17.690000000000001"/>
    <n v="975"/>
    <n v="5"/>
    <n v="0"/>
    <n v="866"/>
    <n v="0"/>
    <n v="2"/>
    <n v="0"/>
    <n v="2"/>
    <n v="0"/>
    <n v="2"/>
    <n v="162.69"/>
    <s v="$81.35"/>
    <n v="17.690000000000001"/>
    <s v="$0.02"/>
    <s v="$8.85"/>
    <s v="$3.54"/>
    <s v="$0"/>
    <n v="1.125866"/>
    <n v="975"/>
    <n v="17.690000000000001"/>
    <n v="17.690000000000001"/>
    <n v="5"/>
    <n v="0"/>
    <n v="0"/>
    <n v="0"/>
    <n v="2"/>
    <n v="866"/>
    <s v="$18"/>
    <n v="5"/>
    <s v="$145"/>
    <n v="866"/>
    <n v="2"/>
    <n v="0"/>
    <n v="2"/>
    <n v="0"/>
    <n v="0"/>
    <n v="2"/>
    <x v="0"/>
  </r>
  <r>
    <s v="Ad 021"/>
    <s v="Ad Set 027"/>
    <x v="1"/>
    <s v="Campaign 28"/>
    <x v="0"/>
    <x v="17"/>
    <n v="3.52"/>
    <n v="351"/>
    <n v="4"/>
    <n v="1"/>
    <n v="205"/>
    <n v="0"/>
    <n v="0"/>
    <n v="0"/>
    <n v="1"/>
    <n v="0"/>
    <n v="0"/>
    <n v="0"/>
    <s v="$0"/>
    <n v="3.52"/>
    <s v="$0.02"/>
    <s v="$3.52"/>
    <s v="$0.88"/>
    <s v="$0"/>
    <n v="1.7121949999999999"/>
    <n v="351"/>
    <n v="3.52"/>
    <n v="3.52"/>
    <n v="4"/>
    <n v="0"/>
    <n v="1"/>
    <n v="0"/>
    <n v="0"/>
    <n v="205"/>
    <s v="$4"/>
    <n v="4"/>
    <s v="($4)"/>
    <n v="205"/>
    <n v="0"/>
    <n v="0"/>
    <n v="1"/>
    <n v="0"/>
    <n v="0"/>
    <n v="0"/>
    <x v="0"/>
  </r>
  <r>
    <s v="Ad 152"/>
    <s v="Ad Set 033"/>
    <x v="1"/>
    <s v="Campaign 28"/>
    <x v="0"/>
    <x v="17"/>
    <n v="8.0299999999999994"/>
    <n v="401"/>
    <n v="7"/>
    <n v="1"/>
    <n v="354"/>
    <n v="0"/>
    <n v="1"/>
    <n v="0"/>
    <n v="2"/>
    <n v="0"/>
    <n v="0"/>
    <n v="0"/>
    <s v="$0"/>
    <n v="8.0299999999999994"/>
    <s v="$0.02"/>
    <s v="$4.02"/>
    <s v="$1.15"/>
    <s v="$0"/>
    <n v="1.132768"/>
    <n v="401"/>
    <n v="8.0299999999999994"/>
    <n v="8.0299999999999994"/>
    <n v="7"/>
    <n v="0"/>
    <n v="1"/>
    <n v="0"/>
    <n v="1"/>
    <n v="354"/>
    <s v="$8"/>
    <n v="7"/>
    <s v="($8)"/>
    <n v="354"/>
    <n v="1"/>
    <n v="0"/>
    <n v="2"/>
    <n v="0"/>
    <n v="0"/>
    <n v="0"/>
    <x v="0"/>
  </r>
  <r>
    <s v="Ad 117"/>
    <s v="Ad Set 055"/>
    <x v="1"/>
    <s v="Campaign 28"/>
    <x v="0"/>
    <x v="17"/>
    <n v="6.4574499999999997"/>
    <n v="716"/>
    <n v="3"/>
    <n v="1"/>
    <n v="643"/>
    <n v="0"/>
    <n v="0"/>
    <n v="0"/>
    <n v="1"/>
    <n v="0"/>
    <n v="0"/>
    <n v="0"/>
    <s v="$0"/>
    <n v="6.4574499999999997"/>
    <s v="$0.01"/>
    <s v="$6.46"/>
    <s v="$2.15"/>
    <s v="$0"/>
    <n v="1.1135299999999999"/>
    <n v="716"/>
    <n v="6.4574499999999997"/>
    <n v="6.4574499999999997"/>
    <n v="3"/>
    <n v="0"/>
    <n v="1"/>
    <n v="0"/>
    <n v="0"/>
    <n v="643"/>
    <s v="$6"/>
    <n v="3"/>
    <s v="($6)"/>
    <n v="643"/>
    <n v="0"/>
    <n v="0"/>
    <n v="1"/>
    <n v="0"/>
    <n v="0"/>
    <n v="0"/>
    <x v="0"/>
  </r>
  <r>
    <s v="Ad 120"/>
    <s v="Ad Set 055"/>
    <x v="1"/>
    <s v="Campaign 28"/>
    <x v="0"/>
    <x v="17"/>
    <n v="4.33"/>
    <n v="533"/>
    <n v="2"/>
    <n v="1"/>
    <n v="465"/>
    <n v="0"/>
    <n v="1"/>
    <n v="0"/>
    <n v="2"/>
    <n v="0"/>
    <n v="0"/>
    <n v="0"/>
    <s v="$0"/>
    <n v="4.33"/>
    <s v="$0.01"/>
    <s v="$2.17"/>
    <s v="$2.17"/>
    <s v="$0"/>
    <n v="1.146237"/>
    <n v="533"/>
    <n v="4.33"/>
    <n v="4.33"/>
    <n v="2"/>
    <n v="0"/>
    <n v="1"/>
    <n v="0"/>
    <n v="1"/>
    <n v="465"/>
    <s v="$4"/>
    <n v="2"/>
    <s v="($4)"/>
    <n v="465"/>
    <n v="1"/>
    <n v="0"/>
    <n v="2"/>
    <n v="0"/>
    <n v="0"/>
    <n v="0"/>
    <x v="0"/>
  </r>
  <r>
    <s v="Ad 045"/>
    <s v="Ad Set 085"/>
    <x v="1"/>
    <s v="Campaign 28"/>
    <x v="0"/>
    <x v="17"/>
    <n v="5.2471560000000004"/>
    <n v="246"/>
    <n v="2"/>
    <n v="1"/>
    <n v="224"/>
    <n v="0"/>
    <n v="0"/>
    <n v="0"/>
    <n v="1"/>
    <n v="0"/>
    <n v="0"/>
    <n v="0"/>
    <s v="$0"/>
    <n v="5.2471560000000004"/>
    <s v="$0.02"/>
    <s v="$5.25"/>
    <s v="$2.62"/>
    <s v="$0"/>
    <n v="1.098214"/>
    <n v="246"/>
    <n v="5.2471560000000004"/>
    <n v="5.2471560000000004"/>
    <n v="2"/>
    <n v="0"/>
    <n v="1"/>
    <n v="0"/>
    <n v="0"/>
    <n v="224"/>
    <s v="$5"/>
    <n v="2"/>
    <s v="($5)"/>
    <n v="224"/>
    <n v="0"/>
    <n v="0"/>
    <n v="1"/>
    <n v="0"/>
    <n v="0"/>
    <n v="0"/>
    <x v="0"/>
  </r>
  <r>
    <s v="Ad 074"/>
    <s v="Ad Set 130"/>
    <x v="1"/>
    <s v="Campaign 28"/>
    <x v="0"/>
    <x v="17"/>
    <n v="10.6"/>
    <n v="785"/>
    <n v="7"/>
    <n v="1"/>
    <n v="664"/>
    <n v="0"/>
    <n v="0"/>
    <n v="0"/>
    <n v="1"/>
    <n v="0"/>
    <n v="0"/>
    <n v="0"/>
    <s v="$0"/>
    <n v="10.6"/>
    <s v="$0.02"/>
    <s v="$10.60"/>
    <s v="$1.51"/>
    <s v="$0"/>
    <n v="1.182229"/>
    <n v="785"/>
    <n v="10.6"/>
    <n v="10.6"/>
    <n v="7"/>
    <n v="0"/>
    <n v="1"/>
    <n v="0"/>
    <n v="0"/>
    <n v="664"/>
    <s v="$11"/>
    <n v="7"/>
    <s v="($11)"/>
    <n v="664"/>
    <n v="0"/>
    <n v="0"/>
    <n v="1"/>
    <n v="0"/>
    <n v="0"/>
    <n v="0"/>
    <x v="0"/>
  </r>
  <r>
    <s v="Ad 021"/>
    <s v="Ad Set 130"/>
    <x v="1"/>
    <s v="Campaign 28"/>
    <x v="0"/>
    <x v="17"/>
    <n v="21.064957"/>
    <n v="1296"/>
    <n v="14"/>
    <n v="1"/>
    <n v="850"/>
    <n v="0"/>
    <n v="0"/>
    <n v="0"/>
    <n v="1"/>
    <n v="0"/>
    <n v="1"/>
    <n v="49.08"/>
    <s v="$49.08"/>
    <n v="21.064957"/>
    <s v="$0.02"/>
    <s v="$21.06"/>
    <s v="$1.50"/>
    <s v="$0"/>
    <n v="1.5247059999999999"/>
    <n v="1296"/>
    <n v="21.064957"/>
    <n v="21.064957"/>
    <n v="14"/>
    <n v="0"/>
    <n v="1"/>
    <n v="0"/>
    <n v="0"/>
    <n v="850"/>
    <s v="$21"/>
    <n v="14"/>
    <s v="$28"/>
    <n v="850"/>
    <n v="0"/>
    <n v="0"/>
    <n v="1"/>
    <n v="0"/>
    <n v="0"/>
    <n v="1"/>
    <x v="0"/>
  </r>
  <r>
    <s v="Ad 074"/>
    <s v="Ad Set 027"/>
    <x v="1"/>
    <s v="Campaign 28"/>
    <x v="0"/>
    <x v="17"/>
    <n v="13.03"/>
    <n v="1140"/>
    <n v="14"/>
    <n v="2"/>
    <n v="936"/>
    <n v="0"/>
    <n v="2"/>
    <n v="0"/>
    <n v="4"/>
    <n v="0"/>
    <n v="0"/>
    <n v="0"/>
    <s v="$0"/>
    <n v="13.03"/>
    <s v="$0.01"/>
    <s v="$3.26"/>
    <s v="$0.93"/>
    <s v="$0"/>
    <n v="1.2179489999999999"/>
    <n v="1140"/>
    <n v="13.03"/>
    <n v="13.03"/>
    <n v="14"/>
    <n v="0"/>
    <n v="2"/>
    <n v="0"/>
    <n v="2"/>
    <n v="936"/>
    <s v="$13"/>
    <n v="14"/>
    <s v="($13)"/>
    <n v="936"/>
    <n v="2"/>
    <n v="0"/>
    <n v="4"/>
    <n v="0"/>
    <n v="0"/>
    <n v="0"/>
    <x v="0"/>
  </r>
  <r>
    <s v="Ad 051"/>
    <s v="Ad Set 019"/>
    <x v="1"/>
    <s v="Campaign 30"/>
    <x v="0"/>
    <x v="17"/>
    <n v="3.8685640000000001"/>
    <n v="242"/>
    <n v="1"/>
    <n v="0"/>
    <n v="220"/>
    <n v="0"/>
    <n v="0"/>
    <n v="0"/>
    <n v="0"/>
    <n v="0"/>
    <n v="0"/>
    <n v="0"/>
    <s v="$0"/>
    <n v="3.8685640000000001"/>
    <s v="$0.02"/>
    <s v="$0"/>
    <s v="$3.87"/>
    <s v="$0"/>
    <n v="1.1000000000000001"/>
    <n v="242"/>
    <n v="3.8685640000000001"/>
    <n v="3.8685640000000001"/>
    <n v="1"/>
    <n v="0"/>
    <n v="0"/>
    <n v="0"/>
    <n v="0"/>
    <n v="220"/>
    <s v="$4"/>
    <n v="1"/>
    <s v="($4)"/>
    <n v="220"/>
    <n v="0"/>
    <n v="0"/>
    <n v="0"/>
    <n v="0"/>
    <n v="0"/>
    <n v="0"/>
    <x v="0"/>
  </r>
  <r>
    <s v="Ad 062"/>
    <s v="Ad Set 019"/>
    <x v="1"/>
    <s v="Campaign 30"/>
    <x v="0"/>
    <x v="17"/>
    <n v="4.5"/>
    <n v="294"/>
    <n v="3"/>
    <n v="0"/>
    <n v="265"/>
    <n v="0"/>
    <n v="0"/>
    <n v="0"/>
    <n v="0"/>
    <n v="0"/>
    <n v="0"/>
    <n v="0"/>
    <s v="$0"/>
    <n v="4.5"/>
    <s v="$0.02"/>
    <s v="$0"/>
    <s v="$1.50"/>
    <s v="$0"/>
    <n v="1.109434"/>
    <n v="294"/>
    <n v="4.5"/>
    <n v="4.5"/>
    <n v="3"/>
    <n v="0"/>
    <n v="0"/>
    <n v="0"/>
    <n v="0"/>
    <n v="265"/>
    <s v="$5"/>
    <n v="3"/>
    <s v="($5)"/>
    <n v="265"/>
    <n v="0"/>
    <n v="0"/>
    <n v="0"/>
    <n v="0"/>
    <n v="0"/>
    <n v="0"/>
    <x v="0"/>
  </r>
  <r>
    <s v="Ad 003"/>
    <s v="Ad Set 019"/>
    <x v="1"/>
    <s v="Campaign 30"/>
    <x v="0"/>
    <x v="17"/>
    <n v="9.84"/>
    <n v="659"/>
    <n v="10"/>
    <n v="0"/>
    <n v="473"/>
    <n v="0"/>
    <n v="1"/>
    <n v="0"/>
    <n v="1"/>
    <n v="0"/>
    <n v="0"/>
    <n v="0"/>
    <s v="$0"/>
    <n v="9.84"/>
    <s v="$0.02"/>
    <s v="$9.84"/>
    <s v="$0.98"/>
    <s v="$0"/>
    <n v="1.393235"/>
    <n v="659"/>
    <n v="9.84"/>
    <n v="9.84"/>
    <n v="10"/>
    <n v="0"/>
    <n v="0"/>
    <n v="0"/>
    <n v="1"/>
    <n v="473"/>
    <s v="$10"/>
    <n v="10"/>
    <s v="($10)"/>
    <n v="473"/>
    <n v="1"/>
    <n v="0"/>
    <n v="1"/>
    <n v="0"/>
    <n v="0"/>
    <n v="0"/>
    <x v="0"/>
  </r>
  <r>
    <s v="Ad 008"/>
    <s v="Ad Set 043"/>
    <x v="1"/>
    <s v="Campaign 30"/>
    <x v="0"/>
    <x v="17"/>
    <n v="2.7"/>
    <n v="1030"/>
    <n v="1"/>
    <n v="0"/>
    <n v="399"/>
    <n v="0"/>
    <n v="0"/>
    <n v="0"/>
    <n v="0"/>
    <n v="0"/>
    <n v="0"/>
    <n v="0"/>
    <s v="$0"/>
    <n v="2.7"/>
    <s v="$0.01"/>
    <s v="$0"/>
    <s v="$2.70"/>
    <s v="$0"/>
    <n v="2.5814539999999999"/>
    <n v="1030"/>
    <n v="2.7"/>
    <n v="2.7"/>
    <n v="1"/>
    <n v="0"/>
    <n v="0"/>
    <n v="0"/>
    <n v="0"/>
    <n v="399"/>
    <s v="$3"/>
    <n v="1"/>
    <s v="($3)"/>
    <n v="399"/>
    <n v="0"/>
    <n v="0"/>
    <n v="0"/>
    <n v="0"/>
    <n v="0"/>
    <n v="0"/>
    <x v="0"/>
  </r>
  <r>
    <s v="Ad 096"/>
    <s v="Ad Set 043"/>
    <x v="1"/>
    <s v="Campaign 30"/>
    <x v="0"/>
    <x v="17"/>
    <n v="4.97"/>
    <n v="2266"/>
    <n v="4"/>
    <n v="0"/>
    <n v="691"/>
    <n v="0"/>
    <n v="0"/>
    <n v="0"/>
    <n v="0"/>
    <n v="0"/>
    <n v="0"/>
    <n v="0"/>
    <s v="$0"/>
    <n v="4.97"/>
    <s v="$0.01"/>
    <s v="$0"/>
    <s v="$1.24"/>
    <s v="$0"/>
    <n v="3.2793049999999999"/>
    <n v="2266"/>
    <n v="4.97"/>
    <n v="4.97"/>
    <n v="4"/>
    <n v="0"/>
    <n v="0"/>
    <n v="0"/>
    <n v="0"/>
    <n v="691"/>
    <s v="$5"/>
    <n v="4"/>
    <s v="($5)"/>
    <n v="691"/>
    <n v="0"/>
    <n v="0"/>
    <n v="0"/>
    <n v="0"/>
    <n v="0"/>
    <n v="0"/>
    <x v="0"/>
  </r>
  <r>
    <s v="Ad 027"/>
    <s v="Ad Set 077"/>
    <x v="1"/>
    <s v="Campaign 30"/>
    <x v="0"/>
    <x v="17"/>
    <n v="0.65"/>
    <n v="33"/>
    <n v="1"/>
    <n v="0"/>
    <n v="32"/>
    <n v="0"/>
    <n v="1"/>
    <n v="0"/>
    <n v="1"/>
    <n v="0"/>
    <n v="0"/>
    <n v="0"/>
    <s v="$0"/>
    <n v="0.65"/>
    <s v="$0.02"/>
    <s v="$0.65"/>
    <s v="$0.65"/>
    <s v="$0"/>
    <n v="1.03125"/>
    <n v="33"/>
    <n v="0.65"/>
    <n v="0.65"/>
    <n v="1"/>
    <n v="0"/>
    <n v="0"/>
    <n v="0"/>
    <n v="1"/>
    <n v="32"/>
    <s v="$1"/>
    <n v="1"/>
    <s v="($1)"/>
    <n v="32"/>
    <n v="1"/>
    <n v="0"/>
    <n v="1"/>
    <n v="0"/>
    <n v="0"/>
    <n v="0"/>
    <x v="0"/>
  </r>
  <r>
    <s v="Ad 008"/>
    <s v="Ad Set 091"/>
    <x v="1"/>
    <s v="Campaign 30"/>
    <x v="0"/>
    <x v="17"/>
    <n v="1.75"/>
    <n v="109"/>
    <n v="1"/>
    <n v="0"/>
    <n v="103"/>
    <n v="0"/>
    <n v="0"/>
    <n v="0"/>
    <n v="0"/>
    <n v="0"/>
    <n v="0"/>
    <n v="0"/>
    <s v="$0"/>
    <n v="1.75"/>
    <s v="$0.02"/>
    <s v="$0"/>
    <s v="$1.75"/>
    <s v="$0"/>
    <n v="1.058252"/>
    <n v="109"/>
    <n v="1.75"/>
    <n v="1.7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1"/>
    <s v="Campaign 30"/>
    <x v="0"/>
    <x v="17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118"/>
    <x v="1"/>
    <s v="Campaign 30"/>
    <x v="0"/>
    <x v="17"/>
    <n v="6.15"/>
    <n v="509"/>
    <n v="4"/>
    <n v="0"/>
    <n v="293"/>
    <n v="0"/>
    <n v="0"/>
    <n v="0"/>
    <n v="0"/>
    <n v="0"/>
    <n v="0"/>
    <n v="0"/>
    <s v="$0"/>
    <n v="6.15"/>
    <s v="$0.02"/>
    <s v="$0"/>
    <s v="$1.54"/>
    <s v="$0"/>
    <n v="1.737201"/>
    <n v="509"/>
    <n v="6.15"/>
    <n v="6.15"/>
    <n v="4"/>
    <n v="0"/>
    <n v="0"/>
    <n v="0"/>
    <n v="0"/>
    <n v="293"/>
    <s v="$6"/>
    <n v="4"/>
    <s v="($6)"/>
    <n v="293"/>
    <n v="0"/>
    <n v="0"/>
    <n v="0"/>
    <n v="0"/>
    <n v="0"/>
    <n v="0"/>
    <x v="0"/>
  </r>
  <r>
    <s v="Ad 083"/>
    <s v="Ad Set 118"/>
    <x v="1"/>
    <s v="Campaign 30"/>
    <x v="0"/>
    <x v="17"/>
    <n v="9.9700000000000006"/>
    <n v="764"/>
    <n v="7"/>
    <n v="0"/>
    <n v="455"/>
    <n v="0"/>
    <n v="2"/>
    <n v="0"/>
    <n v="2"/>
    <n v="0"/>
    <n v="0"/>
    <n v="0"/>
    <s v="$0"/>
    <n v="9.9700000000000006"/>
    <s v="$0.02"/>
    <s v="$4.99"/>
    <s v="$1.42"/>
    <s v="$0"/>
    <n v="1.6791210000000001"/>
    <n v="764"/>
    <n v="9.9700000000000006"/>
    <n v="9.9700000000000006"/>
    <n v="7"/>
    <n v="0"/>
    <n v="0"/>
    <n v="0"/>
    <n v="2"/>
    <n v="455"/>
    <s v="$10"/>
    <n v="7"/>
    <s v="($10)"/>
    <n v="455"/>
    <n v="2"/>
    <n v="0"/>
    <n v="2"/>
    <n v="0"/>
    <n v="0"/>
    <n v="0"/>
    <x v="0"/>
  </r>
  <r>
    <s v="Ad 027"/>
    <s v="Ad Set 129"/>
    <x v="1"/>
    <s v="Campaign 30"/>
    <x v="0"/>
    <x v="17"/>
    <n v="0.61"/>
    <n v="50"/>
    <n v="2"/>
    <n v="0"/>
    <n v="43"/>
    <n v="0"/>
    <n v="0"/>
    <n v="0"/>
    <n v="0"/>
    <n v="0"/>
    <n v="0"/>
    <n v="0"/>
    <s v="$0"/>
    <n v="0.61"/>
    <s v="$0.01"/>
    <s v="$0"/>
    <s v="$0.31"/>
    <s v="$0"/>
    <n v="1.1627909999999999"/>
    <n v="50"/>
    <n v="0.61"/>
    <n v="0.61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28"/>
    <s v="Ad Set 091"/>
    <x v="1"/>
    <s v="Campaign 30"/>
    <x v="0"/>
    <x v="17"/>
    <n v="2.8"/>
    <n v="151"/>
    <n v="1"/>
    <n v="0"/>
    <n v="137"/>
    <n v="0"/>
    <n v="0"/>
    <n v="0"/>
    <n v="0"/>
    <n v="0"/>
    <n v="0"/>
    <n v="0"/>
    <s v="$0"/>
    <n v="2.8"/>
    <s v="$0.02"/>
    <s v="$0"/>
    <s v="$2.80"/>
    <s v="$0"/>
    <n v="1.10219"/>
    <n v="151"/>
    <n v="2.8"/>
    <n v="2.8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28"/>
    <s v="Ad Set 064"/>
    <x v="1"/>
    <s v="Campaign 30"/>
    <x v="0"/>
    <x v="17"/>
    <n v="4.5199999999999996"/>
    <n v="184"/>
    <n v="2"/>
    <n v="0"/>
    <n v="160"/>
    <n v="0"/>
    <n v="0"/>
    <n v="0"/>
    <n v="0"/>
    <n v="0"/>
    <n v="0"/>
    <n v="0"/>
    <s v="$0"/>
    <n v="4.5199999999999996"/>
    <s v="$0.03"/>
    <s v="$0"/>
    <s v="$2.26"/>
    <s v="$0"/>
    <n v="1.1499999999999999"/>
    <n v="184"/>
    <n v="4.5199999999999996"/>
    <n v="4.5199999999999996"/>
    <n v="2"/>
    <n v="0"/>
    <n v="0"/>
    <n v="0"/>
    <n v="0"/>
    <n v="160"/>
    <s v="$5"/>
    <n v="2"/>
    <s v="($5)"/>
    <n v="160"/>
    <n v="0"/>
    <n v="0"/>
    <n v="0"/>
    <n v="0"/>
    <n v="0"/>
    <n v="0"/>
    <x v="0"/>
  </r>
  <r>
    <s v="Ad 128"/>
    <s v="Ad Set 019"/>
    <x v="1"/>
    <s v="Campaign 30"/>
    <x v="0"/>
    <x v="17"/>
    <n v="3.86"/>
    <n v="223"/>
    <n v="3"/>
    <n v="0"/>
    <n v="215"/>
    <n v="0"/>
    <n v="1"/>
    <n v="0"/>
    <n v="1"/>
    <n v="0"/>
    <n v="0"/>
    <n v="0"/>
    <s v="$0"/>
    <n v="3.86"/>
    <s v="$0.02"/>
    <s v="$3.86"/>
    <s v="$1.29"/>
    <s v="$0"/>
    <n v="1.037209"/>
    <n v="223"/>
    <n v="3.86"/>
    <n v="3.86"/>
    <n v="3"/>
    <n v="0"/>
    <n v="0"/>
    <n v="0"/>
    <n v="1"/>
    <n v="215"/>
    <s v="$4"/>
    <n v="3"/>
    <s v="($4)"/>
    <n v="215"/>
    <n v="1"/>
    <n v="0"/>
    <n v="1"/>
    <n v="0"/>
    <n v="0"/>
    <n v="0"/>
    <x v="0"/>
  </r>
  <r>
    <s v="Ad 092"/>
    <s v="Ad Set 091"/>
    <x v="1"/>
    <s v="Campaign 30"/>
    <x v="0"/>
    <x v="17"/>
    <n v="3.65"/>
    <n v="193"/>
    <n v="3"/>
    <n v="0"/>
    <n v="183"/>
    <n v="0"/>
    <n v="0"/>
    <n v="0"/>
    <n v="0"/>
    <n v="0"/>
    <n v="0"/>
    <n v="0"/>
    <s v="$0"/>
    <n v="3.65"/>
    <s v="$0.02"/>
    <s v="$0"/>
    <s v="$1.22"/>
    <s v="$0"/>
    <n v="1.0546450000000001"/>
    <n v="193"/>
    <n v="3.65"/>
    <n v="3.65"/>
    <n v="3"/>
    <n v="0"/>
    <n v="0"/>
    <n v="0"/>
    <n v="0"/>
    <n v="183"/>
    <s v="$4"/>
    <n v="3"/>
    <s v="($4)"/>
    <n v="183"/>
    <n v="0"/>
    <n v="0"/>
    <n v="0"/>
    <n v="0"/>
    <n v="0"/>
    <n v="0"/>
    <x v="0"/>
  </r>
  <r>
    <s v="Ad 124"/>
    <s v="Ad Set 091"/>
    <x v="1"/>
    <s v="Campaign 30"/>
    <x v="0"/>
    <x v="17"/>
    <n v="6.05"/>
    <n v="371"/>
    <n v="6"/>
    <n v="0"/>
    <n v="334"/>
    <n v="0"/>
    <n v="0"/>
    <n v="0"/>
    <n v="0"/>
    <n v="0"/>
    <n v="1"/>
    <n v="60.95"/>
    <s v="$60.95"/>
    <n v="6.05"/>
    <s v="$0.02"/>
    <s v="$0"/>
    <s v="$1.01"/>
    <s v="$0"/>
    <n v="1.110778"/>
    <n v="371"/>
    <n v="6.05"/>
    <n v="6.05"/>
    <n v="6"/>
    <n v="0"/>
    <n v="0"/>
    <n v="0"/>
    <n v="0"/>
    <n v="334"/>
    <s v="$6"/>
    <n v="6"/>
    <s v="$55"/>
    <n v="334"/>
    <n v="0"/>
    <n v="0"/>
    <n v="0"/>
    <n v="0"/>
    <n v="0"/>
    <n v="1"/>
    <x v="0"/>
  </r>
  <r>
    <s v="Ad 008"/>
    <s v="Ad Set 077"/>
    <x v="1"/>
    <s v="Campaign 30"/>
    <x v="0"/>
    <x v="17"/>
    <n v="19.14"/>
    <n v="1058"/>
    <n v="10"/>
    <n v="1"/>
    <n v="970"/>
    <n v="0"/>
    <n v="0"/>
    <n v="0"/>
    <n v="1"/>
    <n v="0"/>
    <n v="0"/>
    <n v="0"/>
    <s v="$0"/>
    <n v="19.14"/>
    <s v="$0.02"/>
    <s v="$19.14"/>
    <s v="$1.91"/>
    <s v="$0"/>
    <n v="1.090722"/>
    <n v="1058"/>
    <n v="19.14"/>
    <n v="19.14"/>
    <n v="10"/>
    <n v="0"/>
    <n v="1"/>
    <n v="0"/>
    <n v="0"/>
    <n v="970"/>
    <s v="$19"/>
    <n v="10"/>
    <s v="($19)"/>
    <n v="970"/>
    <n v="0"/>
    <n v="0"/>
    <n v="1"/>
    <n v="0"/>
    <n v="0"/>
    <n v="0"/>
    <x v="0"/>
  </r>
  <r>
    <s v="Ad 002"/>
    <s v="Ad Set 020"/>
    <x v="1"/>
    <s v="Campaign 33"/>
    <x v="0"/>
    <x v="17"/>
    <n v="0.99"/>
    <n v="284"/>
    <n v="3"/>
    <n v="0"/>
    <n v="283"/>
    <n v="0"/>
    <n v="0"/>
    <n v="0"/>
    <n v="0"/>
    <n v="0"/>
    <n v="0"/>
    <n v="0"/>
    <s v="$0"/>
    <n v="0.99"/>
    <s v="$0.00"/>
    <s v="$0"/>
    <s v="$0.33"/>
    <s v="$0"/>
    <n v="1.0035339999999999"/>
    <n v="284"/>
    <n v="0.99"/>
    <n v="0.99"/>
    <n v="3"/>
    <n v="0"/>
    <n v="0"/>
    <n v="0"/>
    <n v="0"/>
    <n v="283"/>
    <s v="$1"/>
    <n v="3"/>
    <s v="($1)"/>
    <n v="283"/>
    <n v="0"/>
    <n v="0"/>
    <n v="0"/>
    <n v="0"/>
    <n v="0"/>
    <n v="0"/>
    <x v="0"/>
  </r>
  <r>
    <s v="Ad 129"/>
    <s v="Ad Set 020"/>
    <x v="1"/>
    <s v="Campaign 33"/>
    <x v="0"/>
    <x v="17"/>
    <n v="0.81"/>
    <n v="257"/>
    <n v="3"/>
    <n v="0"/>
    <n v="254"/>
    <n v="0"/>
    <n v="0"/>
    <n v="0"/>
    <n v="0"/>
    <n v="0"/>
    <n v="0"/>
    <n v="0"/>
    <s v="$0"/>
    <n v="0.81"/>
    <s v="$0.00"/>
    <s v="$0"/>
    <s v="$0.27"/>
    <s v="$0"/>
    <n v="1.011811"/>
    <n v="257"/>
    <n v="0.81"/>
    <n v="0.81"/>
    <n v="3"/>
    <n v="0"/>
    <n v="0"/>
    <n v="0"/>
    <n v="0"/>
    <n v="254"/>
    <s v="$1"/>
    <n v="3"/>
    <s v="($1)"/>
    <n v="254"/>
    <n v="0"/>
    <n v="0"/>
    <n v="0"/>
    <n v="0"/>
    <n v="0"/>
    <n v="0"/>
    <x v="0"/>
  </r>
  <r>
    <s v="Ad 059"/>
    <s v="Ad Set 041"/>
    <x v="1"/>
    <s v="Campaign 33"/>
    <x v="0"/>
    <x v="17"/>
    <n v="0.75"/>
    <n v="106"/>
    <n v="1"/>
    <n v="0"/>
    <n v="106"/>
    <n v="0"/>
    <n v="1"/>
    <n v="0"/>
    <n v="1"/>
    <n v="0"/>
    <n v="0"/>
    <n v="0"/>
    <s v="$0"/>
    <n v="0.75"/>
    <s v="$0.01"/>
    <s v="$0.75"/>
    <s v="$0.75"/>
    <s v="$0"/>
    <n v="1"/>
    <n v="106"/>
    <n v="0.75"/>
    <n v="0.75"/>
    <n v="1"/>
    <n v="0"/>
    <n v="0"/>
    <n v="0"/>
    <n v="1"/>
    <n v="106"/>
    <s v="$1"/>
    <n v="1"/>
    <s v="($1)"/>
    <n v="106"/>
    <n v="1"/>
    <n v="0"/>
    <n v="1"/>
    <n v="0"/>
    <n v="0"/>
    <n v="0"/>
    <x v="0"/>
  </r>
  <r>
    <s v="Ad 021"/>
    <s v="Ad Set 041"/>
    <x v="1"/>
    <s v="Campaign 33"/>
    <x v="0"/>
    <x v="17"/>
    <n v="5.79"/>
    <n v="627"/>
    <n v="1"/>
    <n v="0"/>
    <n v="612"/>
    <n v="0"/>
    <n v="2"/>
    <n v="0"/>
    <n v="2"/>
    <n v="0"/>
    <n v="0"/>
    <n v="0"/>
    <s v="$0"/>
    <n v="5.79"/>
    <s v="$0.01"/>
    <s v="$2.90"/>
    <s v="$5.79"/>
    <s v="$0"/>
    <n v="1.02451"/>
    <n v="627"/>
    <n v="5.79"/>
    <n v="5.79"/>
    <n v="1"/>
    <n v="0"/>
    <n v="0"/>
    <n v="0"/>
    <n v="2"/>
    <n v="612"/>
    <s v="$6"/>
    <n v="1"/>
    <s v="($6)"/>
    <n v="612"/>
    <n v="2"/>
    <n v="0"/>
    <n v="2"/>
    <n v="0"/>
    <n v="0"/>
    <n v="0"/>
    <x v="0"/>
  </r>
  <r>
    <s v="Ad 078"/>
    <s v="Ad Set 041"/>
    <x v="1"/>
    <s v="Campaign 33"/>
    <x v="0"/>
    <x v="17"/>
    <n v="2.86"/>
    <n v="298"/>
    <n v="1"/>
    <n v="0"/>
    <n v="296"/>
    <n v="0"/>
    <n v="2"/>
    <n v="0"/>
    <n v="2"/>
    <n v="0"/>
    <n v="0"/>
    <n v="0"/>
    <s v="$0"/>
    <n v="2.86"/>
    <s v="$0.01"/>
    <s v="$1.43"/>
    <s v="$2.86"/>
    <s v="$0"/>
    <n v="1.0067569999999999"/>
    <n v="298"/>
    <n v="2.86"/>
    <n v="2.86"/>
    <n v="1"/>
    <n v="0"/>
    <n v="0"/>
    <n v="0"/>
    <n v="2"/>
    <n v="296"/>
    <s v="$3"/>
    <n v="1"/>
    <s v="($3)"/>
    <n v="296"/>
    <n v="2"/>
    <n v="0"/>
    <n v="2"/>
    <n v="0"/>
    <n v="0"/>
    <n v="0"/>
    <x v="0"/>
  </r>
  <r>
    <s v="Ad 002"/>
    <s v="Ad Set 092"/>
    <x v="1"/>
    <s v="Campaign 33"/>
    <x v="0"/>
    <x v="17"/>
    <n v="11.03"/>
    <n v="319"/>
    <n v="2"/>
    <n v="0"/>
    <n v="280"/>
    <n v="0"/>
    <n v="0"/>
    <n v="0"/>
    <n v="0"/>
    <n v="0"/>
    <n v="0"/>
    <n v="0"/>
    <s v="$0"/>
    <n v="11.03"/>
    <s v="$0.04"/>
    <s v="$0"/>
    <s v="$5.52"/>
    <s v="$0"/>
    <n v="1.139286"/>
    <n v="319"/>
    <n v="11.03"/>
    <n v="11.03"/>
    <n v="2"/>
    <n v="0"/>
    <n v="0"/>
    <n v="0"/>
    <n v="0"/>
    <n v="280"/>
    <s v="$11"/>
    <n v="2"/>
    <s v="($11)"/>
    <n v="280"/>
    <n v="0"/>
    <n v="0"/>
    <n v="0"/>
    <n v="0"/>
    <n v="0"/>
    <n v="0"/>
    <x v="0"/>
  </r>
  <r>
    <s v="Ad 074"/>
    <s v="Ad Set 092"/>
    <x v="1"/>
    <s v="Campaign 33"/>
    <x v="0"/>
    <x v="17"/>
    <n v="0.34"/>
    <n v="7"/>
    <n v="1"/>
    <n v="0"/>
    <n v="7"/>
    <n v="0"/>
    <n v="0"/>
    <n v="0"/>
    <n v="0"/>
    <n v="0"/>
    <n v="0"/>
    <n v="0"/>
    <s v="$0"/>
    <n v="0.34"/>
    <s v="$0.05"/>
    <s v="$0"/>
    <s v="$0.34"/>
    <s v="$0"/>
    <n v="1"/>
    <n v="7"/>
    <n v="0.34"/>
    <n v="0.34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22"/>
    <s v="Ad Set 092"/>
    <x v="1"/>
    <s v="Campaign 33"/>
    <x v="0"/>
    <x v="17"/>
    <n v="23.76"/>
    <n v="711"/>
    <n v="5"/>
    <n v="0"/>
    <n v="606"/>
    <n v="0"/>
    <n v="1"/>
    <n v="0"/>
    <n v="1"/>
    <n v="0"/>
    <n v="0"/>
    <n v="0"/>
    <s v="$0"/>
    <n v="23.76"/>
    <s v="$0.04"/>
    <s v="$23.76"/>
    <s v="$4.75"/>
    <s v="$0"/>
    <n v="1.1732670000000001"/>
    <n v="711"/>
    <n v="23.76"/>
    <n v="23.76"/>
    <n v="5"/>
    <n v="0"/>
    <n v="0"/>
    <n v="0"/>
    <n v="1"/>
    <n v="606"/>
    <s v="$24"/>
    <n v="5"/>
    <s v="($24)"/>
    <n v="606"/>
    <n v="1"/>
    <n v="0"/>
    <n v="1"/>
    <n v="0"/>
    <n v="0"/>
    <n v="0"/>
    <x v="0"/>
  </r>
  <r>
    <s v="Ad 039"/>
    <s v="Ad Set 092"/>
    <x v="1"/>
    <s v="Campaign 33"/>
    <x v="0"/>
    <x v="17"/>
    <n v="8.52"/>
    <n v="256"/>
    <n v="3"/>
    <n v="0"/>
    <n v="240"/>
    <n v="0"/>
    <n v="2"/>
    <n v="0"/>
    <n v="2"/>
    <n v="0"/>
    <n v="0"/>
    <n v="0"/>
    <s v="$0"/>
    <n v="8.52"/>
    <s v="$0.04"/>
    <s v="$4.26"/>
    <s v="$2.84"/>
    <s v="$0"/>
    <n v="1.066667"/>
    <n v="256"/>
    <n v="8.52"/>
    <n v="8.52"/>
    <n v="3"/>
    <n v="0"/>
    <n v="0"/>
    <n v="0"/>
    <n v="2"/>
    <n v="240"/>
    <s v="$9"/>
    <n v="3"/>
    <s v="($9)"/>
    <n v="240"/>
    <n v="2"/>
    <n v="0"/>
    <n v="2"/>
    <n v="0"/>
    <n v="0"/>
    <n v="0"/>
    <x v="0"/>
  </r>
  <r>
    <s v="Ad 152"/>
    <s v="Ad Set 092"/>
    <x v="1"/>
    <s v="Campaign 33"/>
    <x v="0"/>
    <x v="17"/>
    <n v="14.42"/>
    <n v="398"/>
    <n v="2"/>
    <n v="0"/>
    <n v="370"/>
    <n v="0"/>
    <n v="3"/>
    <n v="0"/>
    <n v="3"/>
    <n v="0"/>
    <n v="0"/>
    <n v="0"/>
    <s v="$0"/>
    <n v="14.42"/>
    <s v="$0.04"/>
    <s v="$4.81"/>
    <s v="$7.21"/>
    <s v="$0"/>
    <n v="1.0756760000000001"/>
    <n v="398"/>
    <n v="14.42"/>
    <n v="14.42"/>
    <n v="2"/>
    <n v="0"/>
    <n v="0"/>
    <n v="0"/>
    <n v="3"/>
    <n v="370"/>
    <s v="$14"/>
    <n v="2"/>
    <s v="($14)"/>
    <n v="370"/>
    <n v="3"/>
    <n v="0"/>
    <n v="3"/>
    <n v="0"/>
    <n v="0"/>
    <n v="0"/>
    <x v="0"/>
  </r>
  <r>
    <s v="Ad 045"/>
    <s v="Ad Set 116"/>
    <x v="1"/>
    <s v="Campaign 33"/>
    <x v="0"/>
    <x v="17"/>
    <n v="1.48"/>
    <n v="134"/>
    <n v="1"/>
    <n v="0"/>
    <n v="132"/>
    <n v="0"/>
    <n v="0"/>
    <n v="0"/>
    <n v="0"/>
    <n v="0"/>
    <n v="0"/>
    <n v="0"/>
    <s v="$0"/>
    <n v="1.48"/>
    <s v="$0.01"/>
    <s v="$0"/>
    <s v="$1.48"/>
    <s v="$0"/>
    <n v="1.0151520000000001"/>
    <n v="134"/>
    <n v="1.48"/>
    <n v="1.48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02"/>
    <s v="Ad Set 116"/>
    <x v="1"/>
    <s v="Campaign 33"/>
    <x v="0"/>
    <x v="17"/>
    <n v="1.35"/>
    <n v="214"/>
    <n v="1"/>
    <n v="0"/>
    <n v="212"/>
    <n v="0"/>
    <n v="1"/>
    <n v="0"/>
    <n v="1"/>
    <n v="0"/>
    <n v="0"/>
    <n v="0"/>
    <s v="$0"/>
    <n v="1.35"/>
    <s v="$0.01"/>
    <s v="$1.35"/>
    <s v="$1.35"/>
    <s v="$0"/>
    <n v="1.0094339999999999"/>
    <n v="214"/>
    <n v="1.35"/>
    <n v="1.35"/>
    <n v="1"/>
    <n v="0"/>
    <n v="0"/>
    <n v="0"/>
    <n v="1"/>
    <n v="212"/>
    <s v="$1"/>
    <n v="1"/>
    <s v="($1)"/>
    <n v="212"/>
    <n v="1"/>
    <n v="0"/>
    <n v="1"/>
    <n v="0"/>
    <n v="0"/>
    <n v="0"/>
    <x v="0"/>
  </r>
  <r>
    <s v="Ad 007"/>
    <s v="Ad Set 116"/>
    <x v="1"/>
    <s v="Campaign 33"/>
    <x v="0"/>
    <x v="17"/>
    <n v="2.09"/>
    <n v="210"/>
    <n v="1"/>
    <n v="0"/>
    <n v="210"/>
    <n v="0"/>
    <n v="1"/>
    <n v="0"/>
    <n v="1"/>
    <n v="0"/>
    <n v="0"/>
    <n v="0"/>
    <s v="$0"/>
    <n v="2.09"/>
    <s v="$0.01"/>
    <s v="$2.09"/>
    <s v="$2.09"/>
    <s v="$0"/>
    <n v="1"/>
    <n v="210"/>
    <n v="2.09"/>
    <n v="2.09"/>
    <n v="1"/>
    <n v="0"/>
    <n v="0"/>
    <n v="0"/>
    <n v="1"/>
    <n v="210"/>
    <s v="$2"/>
    <n v="1"/>
    <s v="($2)"/>
    <n v="210"/>
    <n v="1"/>
    <n v="0"/>
    <n v="1"/>
    <n v="0"/>
    <n v="0"/>
    <n v="0"/>
    <x v="0"/>
  </r>
  <r>
    <s v="Ad 078"/>
    <s v="Ad Set 116"/>
    <x v="1"/>
    <s v="Campaign 33"/>
    <x v="0"/>
    <x v="17"/>
    <n v="6.3093669999999999"/>
    <n v="804"/>
    <n v="2"/>
    <n v="0"/>
    <n v="804"/>
    <n v="0"/>
    <n v="1"/>
    <n v="0"/>
    <n v="1"/>
    <n v="0"/>
    <n v="0"/>
    <n v="0"/>
    <s v="$0"/>
    <n v="6.3093669999999999"/>
    <s v="$0.01"/>
    <s v="$6.31"/>
    <s v="$3.15"/>
    <s v="$0"/>
    <n v="1"/>
    <n v="804"/>
    <n v="6.3093669999999999"/>
    <n v="6.3093669999999999"/>
    <n v="2"/>
    <n v="0"/>
    <n v="0"/>
    <n v="0"/>
    <n v="1"/>
    <n v="804"/>
    <s v="$6"/>
    <n v="2"/>
    <s v="($6)"/>
    <n v="804"/>
    <n v="1"/>
    <n v="0"/>
    <n v="1"/>
    <n v="0"/>
    <n v="0"/>
    <n v="0"/>
    <x v="0"/>
  </r>
  <r>
    <s v="Ad 129"/>
    <s v="Ad Set 116"/>
    <x v="1"/>
    <s v="Campaign 33"/>
    <x v="0"/>
    <x v="17"/>
    <n v="1.68"/>
    <n v="173"/>
    <n v="1"/>
    <n v="0"/>
    <n v="166"/>
    <n v="0"/>
    <n v="1"/>
    <n v="0"/>
    <n v="1"/>
    <n v="0"/>
    <n v="0"/>
    <n v="0"/>
    <s v="$0"/>
    <n v="1.68"/>
    <s v="$0.01"/>
    <s v="$1.68"/>
    <s v="$1.68"/>
    <s v="$0"/>
    <n v="1.0421689999999999"/>
    <n v="173"/>
    <n v="1.68"/>
    <n v="1.68"/>
    <n v="1"/>
    <n v="0"/>
    <n v="0"/>
    <n v="0"/>
    <n v="1"/>
    <n v="166"/>
    <s v="$2"/>
    <n v="1"/>
    <s v="($2)"/>
    <n v="166"/>
    <n v="1"/>
    <n v="0"/>
    <n v="1"/>
    <n v="0"/>
    <n v="0"/>
    <n v="0"/>
    <x v="0"/>
  </r>
  <r>
    <s v="Ad 059"/>
    <s v="Ad Set 116"/>
    <x v="1"/>
    <s v="Campaign 33"/>
    <x v="0"/>
    <x v="17"/>
    <n v="8.5293740000000007"/>
    <n v="1004"/>
    <n v="2"/>
    <n v="0"/>
    <n v="1004"/>
    <n v="0"/>
    <n v="2"/>
    <n v="0"/>
    <n v="2"/>
    <n v="0"/>
    <n v="0"/>
    <n v="0"/>
    <s v="$0"/>
    <n v="8.5293740000000007"/>
    <s v="$0.01"/>
    <s v="$4.26"/>
    <s v="$4.26"/>
    <s v="$0"/>
    <n v="1"/>
    <n v="1004"/>
    <n v="8.5293740000000007"/>
    <n v="8.5293740000000007"/>
    <n v="2"/>
    <n v="0"/>
    <n v="0"/>
    <n v="0"/>
    <n v="2"/>
    <n v="1004"/>
    <s v="$9"/>
    <n v="2"/>
    <s v="($9)"/>
    <n v="1004"/>
    <n v="2"/>
    <n v="0"/>
    <n v="2"/>
    <n v="0"/>
    <n v="0"/>
    <n v="0"/>
    <x v="0"/>
  </r>
  <r>
    <s v="Ad 078"/>
    <s v="Ad Set 092"/>
    <x v="1"/>
    <s v="Campaign 33"/>
    <x v="0"/>
    <x v="17"/>
    <n v="13.298088"/>
    <n v="466"/>
    <n v="3"/>
    <n v="0"/>
    <n v="444"/>
    <n v="0"/>
    <n v="1"/>
    <n v="0"/>
    <n v="1"/>
    <n v="0"/>
    <n v="1"/>
    <n v="58.55"/>
    <s v="$58.55"/>
    <n v="13.298088"/>
    <s v="$0.03"/>
    <s v="$13.30"/>
    <s v="$4.43"/>
    <s v="$0"/>
    <n v="1.04955"/>
    <n v="466"/>
    <n v="13.298088"/>
    <n v="13.298088"/>
    <n v="3"/>
    <n v="0"/>
    <n v="0"/>
    <n v="0"/>
    <n v="1"/>
    <n v="444"/>
    <s v="$13"/>
    <n v="3"/>
    <s v="$45"/>
    <n v="444"/>
    <n v="1"/>
    <n v="0"/>
    <n v="1"/>
    <n v="0"/>
    <n v="0"/>
    <n v="1"/>
    <x v="0"/>
  </r>
  <r>
    <s v="Ad 007"/>
    <s v="Ad Set 092"/>
    <x v="1"/>
    <s v="Campaign 33"/>
    <x v="0"/>
    <x v="17"/>
    <n v="5.6609860000000003"/>
    <n v="160"/>
    <n v="4"/>
    <n v="0"/>
    <n v="141"/>
    <n v="0"/>
    <n v="1"/>
    <n v="0"/>
    <n v="1"/>
    <n v="0"/>
    <n v="1"/>
    <n v="42.45"/>
    <s v="$42.45"/>
    <n v="5.6609860000000003"/>
    <s v="$0.04"/>
    <s v="$5.66"/>
    <s v="$1.42"/>
    <s v="$0"/>
    <n v="1.134752"/>
    <n v="160"/>
    <n v="5.6609860000000003"/>
    <n v="5.6609860000000003"/>
    <n v="4"/>
    <n v="0"/>
    <n v="0"/>
    <n v="0"/>
    <n v="1"/>
    <n v="141"/>
    <s v="$6"/>
    <n v="4"/>
    <s v="$37"/>
    <n v="141"/>
    <n v="1"/>
    <n v="0"/>
    <n v="1"/>
    <n v="0"/>
    <n v="0"/>
    <n v="1"/>
    <x v="0"/>
  </r>
  <r>
    <s v="Ad 021"/>
    <s v="Ad Set 055"/>
    <x v="1"/>
    <s v="Campaign 28"/>
    <x v="0"/>
    <x v="17"/>
    <n v="15.94"/>
    <n v="1707"/>
    <n v="27"/>
    <n v="0"/>
    <n v="1174"/>
    <n v="0"/>
    <n v="0"/>
    <n v="0"/>
    <n v="0"/>
    <n v="1"/>
    <n v="2"/>
    <n v="171.9"/>
    <s v="$85.95"/>
    <n v="15.94"/>
    <s v="$0.01"/>
    <s v="$0"/>
    <s v="$0.59"/>
    <s v="$15.94"/>
    <n v="1.4540029999999999"/>
    <n v="1707"/>
    <n v="15.94"/>
    <n v="15.94"/>
    <n v="27"/>
    <n v="3.6999999999999998E-2"/>
    <n v="0"/>
    <n v="0"/>
    <n v="0"/>
    <n v="1174"/>
    <s v="$16"/>
    <n v="27"/>
    <s v="$156"/>
    <n v="1174"/>
    <n v="0"/>
    <n v="0"/>
    <n v="0"/>
    <n v="1"/>
    <n v="1"/>
    <n v="2"/>
    <x v="0"/>
  </r>
  <r>
    <s v="Ad 152"/>
    <s v="Ad Set 085"/>
    <x v="1"/>
    <s v="Campaign 28"/>
    <x v="0"/>
    <x v="17"/>
    <n v="51.605051000000003"/>
    <n v="2769"/>
    <n v="39"/>
    <n v="1"/>
    <n v="2168"/>
    <n v="0"/>
    <n v="3"/>
    <n v="0"/>
    <n v="4"/>
    <n v="1"/>
    <n v="6"/>
    <n v="417.87"/>
    <s v="$69.65"/>
    <n v="51.605051000000003"/>
    <s v="$0.02"/>
    <s v="$12.90"/>
    <s v="$1.32"/>
    <s v="$51.61"/>
    <n v="1.2772140000000001"/>
    <n v="2769"/>
    <n v="51.605051000000003"/>
    <n v="51.605051000000003"/>
    <n v="39"/>
    <n v="2.5600000000000001E-2"/>
    <n v="1"/>
    <n v="0"/>
    <n v="3"/>
    <n v="2168"/>
    <s v="$52"/>
    <n v="39"/>
    <s v="$366"/>
    <n v="2168"/>
    <n v="3"/>
    <n v="0"/>
    <n v="4"/>
    <n v="1"/>
    <n v="1"/>
    <n v="6"/>
    <x v="0"/>
  </r>
  <r>
    <s v="Ad 004"/>
    <s v="Ad Set 085"/>
    <x v="1"/>
    <s v="Campaign 28"/>
    <x v="0"/>
    <x v="17"/>
    <n v="46.518726000000001"/>
    <n v="2342"/>
    <n v="25"/>
    <n v="2"/>
    <n v="1248"/>
    <n v="0"/>
    <n v="1"/>
    <n v="0"/>
    <n v="3"/>
    <n v="1"/>
    <n v="1"/>
    <n v="33.869999999999997"/>
    <s v="$33.87"/>
    <n v="46.518726000000001"/>
    <s v="$0.04"/>
    <s v="$15.51"/>
    <s v="$1.86"/>
    <s v="$46.52"/>
    <n v="1.876603"/>
    <n v="2342"/>
    <n v="46.518726000000001"/>
    <n v="46.518726000000001"/>
    <n v="25"/>
    <n v="0.04"/>
    <n v="2"/>
    <n v="0"/>
    <n v="1"/>
    <n v="1248"/>
    <s v="$47"/>
    <n v="25"/>
    <s v="($13)"/>
    <n v="1248"/>
    <n v="1"/>
    <n v="0"/>
    <n v="3"/>
    <n v="1"/>
    <n v="1"/>
    <n v="1"/>
    <x v="0"/>
  </r>
  <r>
    <s v="Ad 007"/>
    <s v="Ad Set 085"/>
    <x v="1"/>
    <s v="Campaign 28"/>
    <x v="0"/>
    <x v="17"/>
    <n v="57.095841"/>
    <n v="2940"/>
    <n v="33"/>
    <n v="3"/>
    <n v="2020"/>
    <n v="0"/>
    <n v="2"/>
    <n v="0"/>
    <n v="5"/>
    <n v="1"/>
    <n v="4"/>
    <n v="435.64"/>
    <s v="$108.91"/>
    <n v="57.095841"/>
    <s v="$0.03"/>
    <s v="$11.42"/>
    <s v="$1.73"/>
    <s v="$57.10"/>
    <n v="1.455446"/>
    <n v="2940"/>
    <n v="57.095841"/>
    <n v="57.095841"/>
    <n v="33"/>
    <n v="3.0300000000000001E-2"/>
    <n v="3"/>
    <n v="0"/>
    <n v="2"/>
    <n v="2020"/>
    <s v="$57"/>
    <n v="33"/>
    <s v="$379"/>
    <n v="2020"/>
    <n v="2"/>
    <n v="0"/>
    <n v="5"/>
    <n v="1"/>
    <n v="1"/>
    <n v="4"/>
    <x v="0"/>
  </r>
  <r>
    <s v="Ad 083"/>
    <s v="Ad Set 091"/>
    <x v="1"/>
    <s v="Campaign 30"/>
    <x v="0"/>
    <x v="17"/>
    <n v="27.907803000000001"/>
    <n v="1379"/>
    <n v="27"/>
    <n v="0"/>
    <n v="876"/>
    <n v="0"/>
    <n v="2"/>
    <n v="0"/>
    <n v="2"/>
    <n v="1"/>
    <n v="3"/>
    <n v="331.85"/>
    <s v="$110.62"/>
    <n v="27.907803000000001"/>
    <s v="$0.03"/>
    <s v="$13.95"/>
    <s v="$1.03"/>
    <s v="$27.91"/>
    <n v="1.574201"/>
    <n v="1379"/>
    <n v="27.907803000000001"/>
    <n v="27.907803000000001"/>
    <n v="27"/>
    <n v="3.6999999999999998E-2"/>
    <n v="0"/>
    <n v="0"/>
    <n v="2"/>
    <n v="876"/>
    <s v="$28"/>
    <n v="27"/>
    <s v="$304"/>
    <n v="876"/>
    <n v="2"/>
    <n v="0"/>
    <n v="2"/>
    <n v="1"/>
    <n v="1"/>
    <n v="3"/>
    <x v="0"/>
  </r>
  <r>
    <s v="Ad 096"/>
    <s v="Ad Set 019"/>
    <x v="1"/>
    <s v="Campaign 30"/>
    <x v="0"/>
    <x v="17"/>
    <n v="33.315327000000003"/>
    <n v="2434"/>
    <n v="23"/>
    <n v="1"/>
    <n v="1980"/>
    <n v="0"/>
    <n v="0"/>
    <n v="0"/>
    <n v="1"/>
    <n v="1"/>
    <n v="0"/>
    <n v="0"/>
    <s v="$0"/>
    <n v="33.315327000000003"/>
    <s v="$0.02"/>
    <s v="$33.32"/>
    <s v="$1.45"/>
    <s v="$33.32"/>
    <n v="1.229293"/>
    <n v="2434"/>
    <n v="33.315327000000003"/>
    <n v="33.315327000000003"/>
    <n v="23"/>
    <n v="4.3499999999999997E-2"/>
    <n v="1"/>
    <n v="0"/>
    <n v="0"/>
    <n v="1980"/>
    <s v="$33"/>
    <n v="23"/>
    <s v="($33)"/>
    <n v="1980"/>
    <n v="0"/>
    <n v="0"/>
    <n v="1"/>
    <n v="1"/>
    <n v="1"/>
    <n v="0"/>
    <x v="0"/>
  </r>
  <r>
    <s v="Ad 003"/>
    <s v="Ad Set 091"/>
    <x v="1"/>
    <s v="Campaign 30"/>
    <x v="0"/>
    <x v="17"/>
    <n v="25.277971999999998"/>
    <n v="1350"/>
    <n v="29"/>
    <n v="1"/>
    <n v="755"/>
    <n v="0"/>
    <n v="0"/>
    <n v="0"/>
    <n v="1"/>
    <n v="1"/>
    <n v="1"/>
    <n v="67.95"/>
    <s v="$67.95"/>
    <n v="25.277971999999998"/>
    <s v="$0.03"/>
    <s v="$25.28"/>
    <s v="$0.87"/>
    <s v="$25.28"/>
    <n v="1.788079"/>
    <n v="1350"/>
    <n v="25.277971999999998"/>
    <n v="25.277971999999998"/>
    <n v="29"/>
    <n v="3.4500000000000003E-2"/>
    <n v="1"/>
    <n v="0"/>
    <n v="0"/>
    <n v="755"/>
    <s v="$25"/>
    <n v="29"/>
    <s v="$43"/>
    <n v="755"/>
    <n v="0"/>
    <n v="0"/>
    <n v="1"/>
    <n v="1"/>
    <n v="1"/>
    <n v="1"/>
    <x v="0"/>
  </r>
  <r>
    <s v="Ad 062"/>
    <s v="Ad Set 091"/>
    <x v="1"/>
    <s v="Campaign 30"/>
    <x v="0"/>
    <x v="17"/>
    <n v="56.093719"/>
    <n v="2953"/>
    <n v="32"/>
    <n v="2"/>
    <n v="1896"/>
    <n v="0"/>
    <n v="2"/>
    <n v="0"/>
    <n v="4"/>
    <n v="1"/>
    <n v="11"/>
    <n v="718.65"/>
    <s v="$65.33"/>
    <n v="56.093719"/>
    <s v="$0.03"/>
    <s v="$14.02"/>
    <s v="$1.75"/>
    <s v="$56.09"/>
    <n v="1.5574889999999999"/>
    <n v="2953"/>
    <n v="56.093719"/>
    <n v="56.093719"/>
    <n v="32"/>
    <n v="3.1300000000000001E-2"/>
    <n v="2"/>
    <n v="0"/>
    <n v="2"/>
    <n v="1896"/>
    <s v="$56"/>
    <n v="32"/>
    <s v="$663"/>
    <n v="1896"/>
    <n v="2"/>
    <n v="0"/>
    <n v="4"/>
    <n v="1"/>
    <n v="1"/>
    <n v="11"/>
    <x v="0"/>
  </r>
  <r>
    <s v="Ad 083"/>
    <s v="Ad Set 019"/>
    <x v="1"/>
    <s v="Campaign 30"/>
    <x v="0"/>
    <x v="17"/>
    <n v="68.25"/>
    <n v="4368"/>
    <n v="58"/>
    <n v="2"/>
    <n v="2780"/>
    <n v="0"/>
    <n v="1"/>
    <n v="0"/>
    <n v="3"/>
    <n v="2"/>
    <n v="3"/>
    <n v="116.29"/>
    <s v="$38.76"/>
    <n v="68.25"/>
    <s v="$0.02"/>
    <s v="$22.75"/>
    <s v="$1.18"/>
    <s v="$34.13"/>
    <n v="1.571223"/>
    <n v="4368"/>
    <n v="68.25"/>
    <n v="68.25"/>
    <n v="58"/>
    <n v="3.4500000000000003E-2"/>
    <n v="2"/>
    <n v="0"/>
    <n v="1"/>
    <n v="2780"/>
    <s v="$68"/>
    <n v="58"/>
    <s v="$48"/>
    <n v="2780"/>
    <n v="1"/>
    <n v="0"/>
    <n v="3"/>
    <n v="2"/>
    <n v="2"/>
    <n v="3"/>
    <x v="0"/>
  </r>
  <r>
    <s v="Ad 091"/>
    <s v="Ad Set 009"/>
    <x v="1"/>
    <s v="Campaign 10"/>
    <x v="0"/>
    <x v="5"/>
    <n v="0.83"/>
    <n v="97"/>
    <n v="0"/>
    <n v="0"/>
    <n v="95"/>
    <n v="0"/>
    <n v="1"/>
    <n v="0"/>
    <n v="1"/>
    <n v="0"/>
    <n v="0"/>
    <n v="0"/>
    <s v="$0"/>
    <n v="0.83"/>
    <s v="$0.01"/>
    <s v="$0.83"/>
    <s v="$0"/>
    <s v="$0"/>
    <n v="1.021053"/>
    <n v="97"/>
    <n v="0.83"/>
    <n v="0.83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108"/>
    <s v="Ad Set 009"/>
    <x v="1"/>
    <s v="Campaign 10"/>
    <x v="0"/>
    <x v="5"/>
    <n v="3.5268380000000001"/>
    <n v="325"/>
    <n v="0"/>
    <n v="0"/>
    <n v="313"/>
    <n v="0"/>
    <n v="1"/>
    <n v="0"/>
    <n v="1"/>
    <n v="0"/>
    <n v="0"/>
    <n v="0"/>
    <s v="$0"/>
    <n v="3.5268380000000001"/>
    <s v="$0.01"/>
    <s v="$3.53"/>
    <s v="$0"/>
    <s v="$0"/>
    <n v="1.0383389999999999"/>
    <n v="325"/>
    <n v="3.5268380000000001"/>
    <n v="3.5268380000000001"/>
    <n v="0"/>
    <n v="0"/>
    <n v="0"/>
    <n v="0"/>
    <n v="1"/>
    <n v="313"/>
    <s v="$4"/>
    <n v="0"/>
    <s v="($4)"/>
    <n v="313"/>
    <n v="1"/>
    <n v="0"/>
    <n v="1"/>
    <n v="0"/>
    <n v="0"/>
    <n v="0"/>
    <x v="0"/>
  </r>
  <r>
    <s v="Ad 091"/>
    <s v="Ad Set 015"/>
    <x v="1"/>
    <s v="Campaign 10"/>
    <x v="0"/>
    <x v="5"/>
    <n v="1.51"/>
    <n v="130"/>
    <n v="0"/>
    <n v="0"/>
    <n v="103"/>
    <n v="0"/>
    <n v="0"/>
    <n v="0"/>
    <n v="0"/>
    <n v="0"/>
    <n v="0"/>
    <n v="0"/>
    <s v="$0"/>
    <n v="1.51"/>
    <s v="$0.01"/>
    <s v="$0"/>
    <s v="$0"/>
    <s v="$0"/>
    <n v="1.2621359999999999"/>
    <n v="130"/>
    <n v="1.51"/>
    <n v="1.51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108"/>
    <s v="Ad Set 015"/>
    <x v="1"/>
    <s v="Campaign 1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1"/>
    <x v="1"/>
    <s v="Campaign 23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1"/>
    <s v="Campaign 2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5"/>
    <n v="0.1"/>
    <n v="13"/>
    <n v="0"/>
    <n v="0"/>
    <n v="9"/>
    <n v="0"/>
    <n v="0"/>
    <n v="0"/>
    <n v="0"/>
    <n v="0"/>
    <n v="0"/>
    <n v="0"/>
    <s v="$0"/>
    <n v="0.1"/>
    <s v="$0.01"/>
    <s v="$0"/>
    <s v="$0"/>
    <s v="$0"/>
    <n v="1.4444440000000001"/>
    <n v="13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1"/>
    <s v="Campaign 23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5"/>
    <n v="0.04"/>
    <n v="40"/>
    <n v="0"/>
    <n v="0"/>
    <n v="10"/>
    <n v="0"/>
    <n v="0"/>
    <n v="0"/>
    <n v="0"/>
    <n v="0"/>
    <n v="0"/>
    <n v="0"/>
    <s v="$0"/>
    <n v="0.04"/>
    <s v="$0.00"/>
    <s v="$0"/>
    <s v="$0"/>
    <s v="$0"/>
    <n v="4"/>
    <n v="4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4"/>
    <x v="1"/>
    <s v="Campaign 23"/>
    <x v="0"/>
    <x v="5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5"/>
    <x v="1"/>
    <s v="Campaign 27"/>
    <x v="0"/>
    <x v="5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2"/>
    <s v="Ad Set 005"/>
    <x v="1"/>
    <s v="Campaign 27"/>
    <x v="0"/>
    <x v="5"/>
    <n v="0.76"/>
    <n v="121"/>
    <n v="0"/>
    <n v="0"/>
    <n v="118"/>
    <n v="0"/>
    <n v="0"/>
    <n v="0"/>
    <n v="0"/>
    <n v="0"/>
    <n v="0"/>
    <n v="0"/>
    <s v="$0"/>
    <n v="0.76"/>
    <s v="$0.01"/>
    <s v="$0"/>
    <s v="$0"/>
    <s v="$0"/>
    <n v="1.0254239999999999"/>
    <n v="121"/>
    <n v="0.76"/>
    <n v="0.76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70"/>
    <s v="Ad Set 005"/>
    <x v="1"/>
    <s v="Campaign 27"/>
    <x v="0"/>
    <x v="5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5"/>
    <x v="1"/>
    <s v="Campaign 27"/>
    <x v="0"/>
    <x v="5"/>
    <n v="0.54"/>
    <n v="69"/>
    <n v="0"/>
    <n v="0"/>
    <n v="68"/>
    <n v="0"/>
    <n v="0"/>
    <n v="0"/>
    <n v="0"/>
    <n v="0"/>
    <n v="0"/>
    <n v="0"/>
    <s v="$0"/>
    <n v="0.54"/>
    <s v="$0.01"/>
    <s v="$0"/>
    <s v="$0"/>
    <s v="$0"/>
    <n v="1.0147060000000001"/>
    <n v="69"/>
    <n v="0.54"/>
    <n v="0.54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1"/>
    <s v="Ad Set 005"/>
    <x v="1"/>
    <s v="Campaign 27"/>
    <x v="0"/>
    <x v="5"/>
    <n v="0.48"/>
    <n v="51"/>
    <n v="0"/>
    <n v="0"/>
    <n v="51"/>
    <n v="0"/>
    <n v="0"/>
    <n v="0"/>
    <n v="0"/>
    <n v="0"/>
    <n v="0"/>
    <n v="0"/>
    <s v="$0"/>
    <n v="0.48"/>
    <s v="$0.01"/>
    <s v="$0"/>
    <s v="$0"/>
    <s v="$0"/>
    <n v="1"/>
    <n v="51"/>
    <n v="0.48"/>
    <n v="0.4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42"/>
    <s v="Ad Set 005"/>
    <x v="1"/>
    <s v="Campaign 27"/>
    <x v="0"/>
    <x v="5"/>
    <n v="0.6"/>
    <n v="76"/>
    <n v="0"/>
    <n v="0"/>
    <n v="76"/>
    <n v="0"/>
    <n v="1"/>
    <n v="0"/>
    <n v="1"/>
    <n v="0"/>
    <n v="0"/>
    <n v="0"/>
    <s v="$0"/>
    <n v="0.6"/>
    <s v="$0.01"/>
    <s v="$0.60"/>
    <s v="$0"/>
    <s v="$0"/>
    <n v="1"/>
    <n v="76"/>
    <n v="0.6"/>
    <n v="0.6"/>
    <n v="0"/>
    <n v="0"/>
    <n v="0"/>
    <n v="0"/>
    <n v="1"/>
    <n v="76"/>
    <s v="$1"/>
    <n v="0"/>
    <s v="($1)"/>
    <n v="76"/>
    <n v="1"/>
    <n v="0"/>
    <n v="1"/>
    <n v="0"/>
    <n v="0"/>
    <n v="0"/>
    <x v="0"/>
  </r>
  <r>
    <s v="Ad 051"/>
    <s v="Ad Set 005"/>
    <x v="1"/>
    <s v="Campaign 27"/>
    <x v="0"/>
    <x v="5"/>
    <n v="0.32"/>
    <n v="41"/>
    <n v="0"/>
    <n v="0"/>
    <n v="41"/>
    <n v="0"/>
    <n v="1"/>
    <n v="0"/>
    <n v="1"/>
    <n v="0"/>
    <n v="0"/>
    <n v="0"/>
    <s v="$0"/>
    <n v="0.32"/>
    <s v="$0.01"/>
    <s v="$0.32"/>
    <s v="$0"/>
    <s v="$0"/>
    <n v="1"/>
    <n v="41"/>
    <n v="0.32"/>
    <n v="0.32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4"/>
    <s v="Ad Set 005"/>
    <x v="1"/>
    <s v="Campaign 27"/>
    <x v="0"/>
    <x v="5"/>
    <n v="3.62"/>
    <n v="414"/>
    <n v="0"/>
    <n v="0"/>
    <n v="414"/>
    <n v="0"/>
    <n v="1"/>
    <n v="0"/>
    <n v="1"/>
    <n v="0"/>
    <n v="0"/>
    <n v="0"/>
    <s v="$0"/>
    <n v="3.62"/>
    <s v="$0.01"/>
    <s v="$3.62"/>
    <s v="$0"/>
    <s v="$0"/>
    <n v="1"/>
    <n v="414"/>
    <n v="3.62"/>
    <n v="3.62"/>
    <n v="0"/>
    <n v="0"/>
    <n v="0"/>
    <n v="0"/>
    <n v="1"/>
    <n v="414"/>
    <s v="$4"/>
    <n v="0"/>
    <s v="($4)"/>
    <n v="414"/>
    <n v="1"/>
    <n v="0"/>
    <n v="1"/>
    <n v="0"/>
    <n v="0"/>
    <n v="0"/>
    <x v="0"/>
  </r>
  <r>
    <s v="Ad 113"/>
    <s v="Ad Set 005"/>
    <x v="1"/>
    <s v="Campaign 27"/>
    <x v="0"/>
    <x v="5"/>
    <n v="1.03"/>
    <n v="94"/>
    <n v="0"/>
    <n v="0"/>
    <n v="94"/>
    <n v="0"/>
    <n v="2"/>
    <n v="0"/>
    <n v="2"/>
    <n v="0"/>
    <n v="0"/>
    <n v="0"/>
    <s v="$0"/>
    <n v="1.03"/>
    <s v="$0.01"/>
    <s v="$0.52"/>
    <s v="$0"/>
    <s v="$0"/>
    <n v="1"/>
    <n v="94"/>
    <n v="1.03"/>
    <n v="1.03"/>
    <n v="0"/>
    <n v="0"/>
    <n v="0"/>
    <n v="0"/>
    <n v="2"/>
    <n v="94"/>
    <s v="$1"/>
    <n v="0"/>
    <s v="($1)"/>
    <n v="94"/>
    <n v="2"/>
    <n v="0"/>
    <n v="2"/>
    <n v="0"/>
    <n v="0"/>
    <n v="0"/>
    <x v="0"/>
  </r>
  <r>
    <s v="Ad 003"/>
    <s v="Ad Set 099"/>
    <x v="1"/>
    <s v="Campaign 27"/>
    <x v="0"/>
    <x v="5"/>
    <n v="5.91"/>
    <n v="209"/>
    <n v="0"/>
    <n v="0"/>
    <n v="194"/>
    <n v="0"/>
    <n v="0"/>
    <n v="0"/>
    <n v="0"/>
    <n v="0"/>
    <n v="0"/>
    <n v="0"/>
    <s v="$0"/>
    <n v="5.91"/>
    <s v="$0.03"/>
    <s v="$0"/>
    <s v="$0"/>
    <s v="$0"/>
    <n v="1.0773200000000001"/>
    <n v="209"/>
    <n v="5.91"/>
    <n v="5.91"/>
    <n v="0"/>
    <n v="0"/>
    <n v="0"/>
    <n v="0"/>
    <n v="0"/>
    <n v="194"/>
    <s v="$6"/>
    <n v="0"/>
    <s v="($6)"/>
    <n v="194"/>
    <n v="0"/>
    <n v="0"/>
    <n v="0"/>
    <n v="0"/>
    <n v="0"/>
    <n v="0"/>
    <x v="0"/>
  </r>
  <r>
    <s v="Ad 051"/>
    <s v="Ad Set 099"/>
    <x v="1"/>
    <s v="Campaign 27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9"/>
    <x v="1"/>
    <s v="Campaign 27"/>
    <x v="0"/>
    <x v="5"/>
    <n v="2.1469589999999998"/>
    <n v="84"/>
    <n v="0"/>
    <n v="0"/>
    <n v="80"/>
    <n v="0"/>
    <n v="0"/>
    <n v="0"/>
    <n v="0"/>
    <n v="0"/>
    <n v="0"/>
    <n v="0"/>
    <s v="$0"/>
    <n v="2.1469589999999998"/>
    <s v="$0.03"/>
    <s v="$0"/>
    <s v="$0"/>
    <s v="$0"/>
    <n v="1.05"/>
    <n v="84"/>
    <n v="2.1469589999999998"/>
    <n v="2.146958999999999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83"/>
    <s v="Ad Set 099"/>
    <x v="1"/>
    <s v="Campaign 27"/>
    <x v="0"/>
    <x v="5"/>
    <n v="4.7699999999999996"/>
    <n v="104"/>
    <n v="0"/>
    <n v="0"/>
    <n v="99"/>
    <n v="0"/>
    <n v="0"/>
    <n v="0"/>
    <n v="0"/>
    <n v="0"/>
    <n v="0"/>
    <n v="0"/>
    <s v="$0"/>
    <n v="4.7699999999999996"/>
    <s v="$0.05"/>
    <s v="$0"/>
    <s v="$0"/>
    <s v="$0"/>
    <n v="1.050505"/>
    <n v="104"/>
    <n v="4.7699999999999996"/>
    <n v="4.7699999999999996"/>
    <n v="0"/>
    <n v="0"/>
    <n v="0"/>
    <n v="0"/>
    <n v="0"/>
    <n v="99"/>
    <s v="$5"/>
    <n v="0"/>
    <s v="($5)"/>
    <n v="99"/>
    <n v="0"/>
    <n v="0"/>
    <n v="0"/>
    <n v="0"/>
    <n v="0"/>
    <n v="0"/>
    <x v="0"/>
  </r>
  <r>
    <s v="Ad 087"/>
    <s v="Ad Set 099"/>
    <x v="1"/>
    <s v="Campaign 27"/>
    <x v="0"/>
    <x v="5"/>
    <n v="0.56999999999999995"/>
    <n v="27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38462"/>
    <n v="27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1"/>
    <s v="Ad Set 099"/>
    <x v="1"/>
    <s v="Campaign 27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1"/>
    <s v="Campaign 27"/>
    <x v="0"/>
    <x v="5"/>
    <n v="1.1000000000000001"/>
    <n v="40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"/>
    <n v="40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99"/>
    <x v="1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1"/>
    <s v="Campaign 27"/>
    <x v="0"/>
    <x v="5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99"/>
    <x v="1"/>
    <s v="Campaign 27"/>
    <x v="0"/>
    <x v="5"/>
    <n v="0.27"/>
    <n v="8"/>
    <n v="0"/>
    <n v="0"/>
    <n v="8"/>
    <n v="0"/>
    <n v="0"/>
    <n v="0"/>
    <n v="0"/>
    <n v="0"/>
    <n v="0"/>
    <n v="0"/>
    <s v="$0"/>
    <n v="0.27"/>
    <s v="$0.03"/>
    <s v="$0"/>
    <s v="$0"/>
    <s v="$0"/>
    <n v="1"/>
    <n v="8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99"/>
    <x v="1"/>
    <s v="Campaign 27"/>
    <x v="0"/>
    <x v="5"/>
    <n v="0.54"/>
    <n v="25"/>
    <n v="0"/>
    <n v="0"/>
    <n v="25"/>
    <n v="0"/>
    <n v="1"/>
    <n v="0"/>
    <n v="1"/>
    <n v="0"/>
    <n v="0"/>
    <n v="0"/>
    <s v="$0"/>
    <n v="0.54"/>
    <s v="$0.02"/>
    <s v="$0.54"/>
    <s v="$0"/>
    <s v="$0"/>
    <n v="1"/>
    <n v="25"/>
    <n v="0.54"/>
    <n v="0.54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35"/>
    <s v="Ad Set 099"/>
    <x v="1"/>
    <s v="Campaign 27"/>
    <x v="0"/>
    <x v="5"/>
    <n v="2.94"/>
    <n v="128"/>
    <n v="0"/>
    <n v="0"/>
    <n v="125"/>
    <n v="0"/>
    <n v="1"/>
    <n v="0"/>
    <n v="1"/>
    <n v="0"/>
    <n v="0"/>
    <n v="0"/>
    <s v="$0"/>
    <n v="2.94"/>
    <s v="$0.02"/>
    <s v="$2.94"/>
    <s v="$0"/>
    <s v="$0"/>
    <n v="1.024"/>
    <n v="128"/>
    <n v="2.94"/>
    <n v="2.94"/>
    <n v="0"/>
    <n v="0"/>
    <n v="0"/>
    <n v="0"/>
    <n v="1"/>
    <n v="125"/>
    <s v="$3"/>
    <n v="0"/>
    <s v="($3)"/>
    <n v="125"/>
    <n v="1"/>
    <n v="0"/>
    <n v="1"/>
    <n v="0"/>
    <n v="0"/>
    <n v="0"/>
    <x v="0"/>
  </r>
  <r>
    <s v="Ad 003"/>
    <s v="Ad Set 123"/>
    <x v="1"/>
    <s v="Campaign 27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1"/>
    <s v="Campaign 27"/>
    <x v="0"/>
    <x v="5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123"/>
    <x v="1"/>
    <s v="Campaign 27"/>
    <x v="0"/>
    <x v="5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23"/>
    <x v="1"/>
    <s v="Campaign 27"/>
    <x v="0"/>
    <x v="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123"/>
    <x v="1"/>
    <s v="Campaign 27"/>
    <x v="0"/>
    <x v="5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123"/>
    <x v="1"/>
    <s v="Campaign 27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5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3"/>
    <x v="1"/>
    <s v="Campaign 27"/>
    <x v="0"/>
    <x v="5"/>
    <n v="1.1299999999999999"/>
    <n v="95"/>
    <n v="0"/>
    <n v="0"/>
    <n v="91"/>
    <n v="0"/>
    <n v="0"/>
    <n v="0"/>
    <n v="0"/>
    <n v="0"/>
    <n v="0"/>
    <n v="0"/>
    <s v="$0"/>
    <n v="1.1299999999999999"/>
    <s v="$0.01"/>
    <s v="$0"/>
    <s v="$0"/>
    <s v="$0"/>
    <n v="1.0439560000000001"/>
    <n v="95"/>
    <n v="1.1299999999999999"/>
    <n v="1.129999999999999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123"/>
    <x v="1"/>
    <s v="Campaign 27"/>
    <x v="0"/>
    <x v="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123"/>
    <x v="1"/>
    <s v="Campaign 27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23"/>
    <x v="1"/>
    <s v="Campaign 27"/>
    <x v="0"/>
    <x v="5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1"/>
    <s v="Campaign 27"/>
    <x v="0"/>
    <x v="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123"/>
    <x v="1"/>
    <s v="Campaign 27"/>
    <x v="0"/>
    <x v="5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5"/>
    <x v="1"/>
    <s v="Campaign 27"/>
    <x v="0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9"/>
    <x v="1"/>
    <s v="Campaign 27"/>
    <x v="0"/>
    <x v="5"/>
    <n v="0.28999999999999998"/>
    <n v="11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"/>
    <n v="11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99"/>
    <x v="1"/>
    <s v="Campaign 27"/>
    <x v="0"/>
    <x v="5"/>
    <n v="1.46"/>
    <n v="63"/>
    <n v="0"/>
    <n v="0"/>
    <n v="56"/>
    <n v="0"/>
    <n v="1"/>
    <n v="0"/>
    <n v="1"/>
    <n v="0"/>
    <n v="0"/>
    <n v="0"/>
    <s v="$0"/>
    <n v="1.46"/>
    <s v="$0.03"/>
    <s v="$1.46"/>
    <s v="$0"/>
    <s v="$0"/>
    <n v="1.125"/>
    <n v="63"/>
    <n v="1.46"/>
    <n v="1.4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4"/>
    <s v="Ad Set 006"/>
    <x v="1"/>
    <s v="Campaign 28"/>
    <x v="0"/>
    <x v="5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1"/>
    <s v="Campaign 28"/>
    <x v="0"/>
    <x v="5"/>
    <n v="0.17"/>
    <n v="145"/>
    <n v="0"/>
    <n v="0"/>
    <n v="72"/>
    <n v="0"/>
    <n v="0"/>
    <n v="0"/>
    <n v="0"/>
    <n v="0"/>
    <n v="0"/>
    <n v="0"/>
    <s v="$0"/>
    <n v="0.17"/>
    <s v="$0.00"/>
    <s v="$0"/>
    <s v="$0"/>
    <s v="$0"/>
    <n v="2.0138889999999998"/>
    <n v="145"/>
    <n v="0.17"/>
    <n v="0.1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21"/>
    <s v="Ad Set 006"/>
    <x v="1"/>
    <s v="Campaign 28"/>
    <x v="0"/>
    <x v="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06"/>
    <x v="1"/>
    <s v="Campaign 28"/>
    <x v="0"/>
    <x v="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1"/>
    <s v="Campaign 28"/>
    <x v="0"/>
    <x v="5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06"/>
    <x v="1"/>
    <s v="Campaign 28"/>
    <x v="0"/>
    <x v="5"/>
    <n v="0.09"/>
    <n v="71"/>
    <n v="0"/>
    <n v="0"/>
    <n v="41"/>
    <n v="0"/>
    <n v="0"/>
    <n v="0"/>
    <n v="0"/>
    <n v="0"/>
    <n v="0"/>
    <n v="0"/>
    <s v="$0"/>
    <n v="0.09"/>
    <s v="$0.00"/>
    <s v="$0"/>
    <s v="$0"/>
    <s v="$0"/>
    <n v="1.7317070000000001"/>
    <n v="7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7"/>
    <s v="Ad Set 006"/>
    <x v="1"/>
    <s v="Campaign 28"/>
    <x v="0"/>
    <x v="5"/>
    <n v="0.15"/>
    <n v="84"/>
    <n v="0"/>
    <n v="0"/>
    <n v="51"/>
    <n v="0"/>
    <n v="0"/>
    <n v="0"/>
    <n v="0"/>
    <n v="0"/>
    <n v="0"/>
    <n v="0"/>
    <s v="$0"/>
    <n v="0.15"/>
    <s v="$0.00"/>
    <s v="$0"/>
    <s v="$0"/>
    <s v="$0"/>
    <n v="1.6470590000000001"/>
    <n v="84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06"/>
    <x v="1"/>
    <s v="Campaign 28"/>
    <x v="0"/>
    <x v="5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06"/>
    <x v="1"/>
    <s v="Campaign 28"/>
    <x v="0"/>
    <x v="5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06"/>
    <x v="1"/>
    <s v="Campaign 28"/>
    <x v="0"/>
    <x v="5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18"/>
    <s v="Ad Set 006"/>
    <x v="1"/>
    <s v="Campaign 28"/>
    <x v="0"/>
    <x v="5"/>
    <n v="0.86"/>
    <n v="444"/>
    <n v="0"/>
    <n v="0"/>
    <n v="170"/>
    <n v="0"/>
    <n v="0"/>
    <n v="0"/>
    <n v="0"/>
    <n v="0"/>
    <n v="0"/>
    <n v="0"/>
    <s v="$0"/>
    <n v="0.86"/>
    <s v="$0.01"/>
    <s v="$0"/>
    <s v="$0"/>
    <s v="$0"/>
    <n v="2.6117650000000001"/>
    <n v="444"/>
    <n v="0.86"/>
    <n v="0.86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0"/>
    <s v="Ad Set 006"/>
    <x v="1"/>
    <s v="Campaign 28"/>
    <x v="0"/>
    <x v="5"/>
    <n v="0.08"/>
    <n v="61"/>
    <n v="0"/>
    <n v="0"/>
    <n v="36"/>
    <n v="0"/>
    <n v="0"/>
    <n v="0"/>
    <n v="0"/>
    <n v="0"/>
    <n v="0"/>
    <n v="0"/>
    <s v="$0"/>
    <n v="0.08"/>
    <s v="$0.00"/>
    <s v="$0"/>
    <s v="$0"/>
    <s v="$0"/>
    <n v="1.6944440000000001"/>
    <n v="61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9"/>
    <s v="Ad Set 006"/>
    <x v="1"/>
    <s v="Campaign 28"/>
    <x v="0"/>
    <x v="5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5"/>
    <n v="0.35"/>
    <n v="193"/>
    <n v="0"/>
    <n v="0"/>
    <n v="75"/>
    <n v="0"/>
    <n v="0"/>
    <n v="0"/>
    <n v="0"/>
    <n v="0"/>
    <n v="0"/>
    <n v="0"/>
    <s v="$0"/>
    <n v="0.35"/>
    <s v="$0.00"/>
    <s v="$0"/>
    <s v="$0"/>
    <s v="$0"/>
    <n v="2.5733329999999999"/>
    <n v="193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06"/>
    <x v="1"/>
    <s v="Campaign 28"/>
    <x v="0"/>
    <x v="5"/>
    <n v="0.16"/>
    <n v="83"/>
    <n v="0"/>
    <n v="0"/>
    <n v="47"/>
    <n v="0"/>
    <n v="0"/>
    <n v="0"/>
    <n v="0"/>
    <n v="0"/>
    <n v="0"/>
    <n v="0"/>
    <s v="$0"/>
    <n v="0.16"/>
    <s v="$0.00"/>
    <s v="$0"/>
    <s v="$0"/>
    <s v="$0"/>
    <n v="1.765957"/>
    <n v="83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06"/>
    <x v="1"/>
    <s v="Campaign 28"/>
    <x v="0"/>
    <x v="5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1"/>
    <s v="Campaign 28"/>
    <x v="0"/>
    <x v="5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1"/>
    <s v="Campaign 28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5"/>
    <n v="0.46"/>
    <n v="31"/>
    <n v="0"/>
    <n v="0"/>
    <n v="28"/>
    <n v="0"/>
    <n v="0"/>
    <n v="0"/>
    <n v="0"/>
    <n v="0"/>
    <n v="0"/>
    <n v="0"/>
    <s v="$0"/>
    <n v="0.46"/>
    <s v="$0.02"/>
    <s v="$0"/>
    <s v="$0"/>
    <s v="$0"/>
    <n v="1.107143"/>
    <n v="31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27"/>
    <x v="1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5"/>
    <n v="0.86"/>
    <n v="73"/>
    <n v="0"/>
    <n v="0"/>
    <n v="37"/>
    <n v="0"/>
    <n v="0"/>
    <n v="0"/>
    <n v="0"/>
    <n v="0"/>
    <n v="0"/>
    <n v="0"/>
    <s v="$0"/>
    <n v="0.86"/>
    <s v="$0.02"/>
    <s v="$0"/>
    <s v="$0"/>
    <s v="$0"/>
    <n v="1.9729730000000001"/>
    <n v="73"/>
    <n v="0.86"/>
    <n v="0.8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27"/>
    <x v="1"/>
    <s v="Campaign 28"/>
    <x v="0"/>
    <x v="5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1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7"/>
    <x v="1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3"/>
    <x v="1"/>
    <s v="Campaign 28"/>
    <x v="0"/>
    <x v="5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33"/>
    <x v="1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5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67"/>
    <s v="Ad Set 033"/>
    <x v="1"/>
    <s v="Campaign 28"/>
    <x v="0"/>
    <x v="5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3"/>
    <x v="1"/>
    <s v="Campaign 28"/>
    <x v="0"/>
    <x v="5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33"/>
    <x v="1"/>
    <s v="Campaign 28"/>
    <x v="0"/>
    <x v="5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3"/>
    <x v="1"/>
    <s v="Campaign 28"/>
    <x v="0"/>
    <x v="5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33"/>
    <x v="1"/>
    <s v="Campaign 28"/>
    <x v="0"/>
    <x v="5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33"/>
    <x v="1"/>
    <s v="Campaign 28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1"/>
    <s v="Campaign 28"/>
    <x v="0"/>
    <x v="5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1"/>
    <s v="Campaign 28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5"/>
    <n v="0.17"/>
    <n v="14"/>
    <n v="0"/>
    <n v="0"/>
    <n v="14"/>
    <n v="0"/>
    <n v="1"/>
    <n v="0"/>
    <n v="1"/>
    <n v="0"/>
    <n v="0"/>
    <n v="0"/>
    <s v="$0"/>
    <n v="0.17"/>
    <s v="$0.01"/>
    <s v="$0.17"/>
    <s v="$0"/>
    <s v="$0"/>
    <n v="1"/>
    <n v="14"/>
    <n v="0.17"/>
    <n v="0.17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7"/>
    <x v="1"/>
    <s v="Campaign 28"/>
    <x v="0"/>
    <x v="5"/>
    <n v="0.61"/>
    <n v="35"/>
    <n v="0"/>
    <n v="0"/>
    <n v="34"/>
    <n v="0"/>
    <n v="0"/>
    <n v="0"/>
    <n v="0"/>
    <n v="0"/>
    <n v="0"/>
    <n v="0"/>
    <s v="$0"/>
    <n v="0.61"/>
    <s v="$0.02"/>
    <s v="$0"/>
    <s v="$0"/>
    <s v="$0"/>
    <n v="1.029412"/>
    <n v="35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37"/>
    <x v="1"/>
    <s v="Campaign 28"/>
    <x v="0"/>
    <x v="5"/>
    <n v="1.74"/>
    <n v="84"/>
    <n v="0"/>
    <n v="0"/>
    <n v="73"/>
    <n v="0"/>
    <n v="0"/>
    <n v="0"/>
    <n v="0"/>
    <n v="0"/>
    <n v="0"/>
    <n v="0"/>
    <s v="$0"/>
    <n v="1.74"/>
    <s v="$0.02"/>
    <s v="$0"/>
    <s v="$0"/>
    <s v="$0"/>
    <n v="1.150685"/>
    <n v="84"/>
    <n v="1.74"/>
    <n v="1.74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07"/>
    <s v="Ad Set 037"/>
    <x v="1"/>
    <s v="Campaign 28"/>
    <x v="0"/>
    <x v="5"/>
    <n v="1.87"/>
    <n v="117"/>
    <n v="0"/>
    <n v="0"/>
    <n v="115"/>
    <n v="0"/>
    <n v="0"/>
    <n v="0"/>
    <n v="0"/>
    <n v="0"/>
    <n v="0"/>
    <n v="0"/>
    <s v="$0"/>
    <n v="1.87"/>
    <s v="$0.02"/>
    <s v="$0"/>
    <s v="$0"/>
    <s v="$0"/>
    <n v="1.0173909999999999"/>
    <n v="117"/>
    <n v="1.87"/>
    <n v="1.87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21"/>
    <s v="Ad Set 037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7"/>
    <x v="1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1"/>
    <s v="Campaign 28"/>
    <x v="0"/>
    <x v="5"/>
    <n v="1.84"/>
    <n v="134"/>
    <n v="0"/>
    <n v="0"/>
    <n v="131"/>
    <n v="0"/>
    <n v="0"/>
    <n v="0"/>
    <n v="0"/>
    <n v="0"/>
    <n v="0"/>
    <n v="0"/>
    <s v="$0"/>
    <n v="1.84"/>
    <s v="$0.01"/>
    <s v="$0"/>
    <s v="$0"/>
    <s v="$0"/>
    <n v="1.0229010000000001"/>
    <n v="134"/>
    <n v="1.84"/>
    <n v="1.84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7"/>
    <s v="Ad Set 037"/>
    <x v="1"/>
    <s v="Campaign 28"/>
    <x v="0"/>
    <x v="5"/>
    <n v="1.02"/>
    <n v="72"/>
    <n v="0"/>
    <n v="0"/>
    <n v="71"/>
    <n v="0"/>
    <n v="0"/>
    <n v="0"/>
    <n v="0"/>
    <n v="0"/>
    <n v="0"/>
    <n v="0"/>
    <s v="$0"/>
    <n v="1.02"/>
    <s v="$0.01"/>
    <s v="$0"/>
    <s v="$0"/>
    <s v="$0"/>
    <n v="1.0140849999999999"/>
    <n v="72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37"/>
    <x v="1"/>
    <s v="Campaign 28"/>
    <x v="0"/>
    <x v="5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1"/>
    <s v="Campaign 28"/>
    <x v="0"/>
    <x v="5"/>
    <n v="1.77"/>
    <n v="118"/>
    <n v="0"/>
    <n v="0"/>
    <n v="116"/>
    <n v="0"/>
    <n v="0"/>
    <n v="0"/>
    <n v="0"/>
    <n v="0"/>
    <n v="0"/>
    <n v="0"/>
    <s v="$0"/>
    <n v="1.77"/>
    <s v="$0.02"/>
    <s v="$0"/>
    <s v="$0"/>
    <s v="$0"/>
    <n v="1.0172410000000001"/>
    <n v="118"/>
    <n v="1.77"/>
    <n v="1.77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20"/>
    <s v="Ad Set 037"/>
    <x v="1"/>
    <s v="Campaign 28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1"/>
    <s v="Campaign 28"/>
    <x v="0"/>
    <x v="5"/>
    <n v="1.37"/>
    <n v="75"/>
    <n v="0"/>
    <n v="0"/>
    <n v="72"/>
    <n v="0"/>
    <n v="0"/>
    <n v="0"/>
    <n v="0"/>
    <n v="0"/>
    <n v="0"/>
    <n v="0"/>
    <s v="$0"/>
    <n v="1.37"/>
    <s v="$0.02"/>
    <s v="$0"/>
    <s v="$0"/>
    <s v="$0"/>
    <n v="1.0416669999999999"/>
    <n v="75"/>
    <n v="1.37"/>
    <n v="1.3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37"/>
    <s v="Ad Set 037"/>
    <x v="1"/>
    <s v="Campaign 28"/>
    <x v="0"/>
    <x v="5"/>
    <n v="0.4"/>
    <n v="22"/>
    <n v="0"/>
    <n v="0"/>
    <n v="19"/>
    <n v="0"/>
    <n v="0"/>
    <n v="0"/>
    <n v="0"/>
    <n v="0"/>
    <n v="0"/>
    <n v="0"/>
    <s v="$0"/>
    <n v="0.4"/>
    <s v="$0.02"/>
    <s v="$0"/>
    <s v="$0"/>
    <s v="$0"/>
    <n v="1.1578949999999999"/>
    <n v="22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7"/>
    <x v="1"/>
    <s v="Campaign 28"/>
    <x v="0"/>
    <x v="5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1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37"/>
    <x v="1"/>
    <s v="Campaign 28"/>
    <x v="0"/>
    <x v="5"/>
    <n v="0.88"/>
    <n v="59"/>
    <n v="0"/>
    <n v="0"/>
    <n v="58"/>
    <n v="0"/>
    <n v="0"/>
    <n v="0"/>
    <n v="0"/>
    <n v="0"/>
    <n v="0"/>
    <n v="0"/>
    <s v="$0"/>
    <n v="0.88"/>
    <s v="$0.02"/>
    <s v="$0"/>
    <s v="$0"/>
    <s v="$0"/>
    <n v="1.0172410000000001"/>
    <n v="59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48"/>
    <x v="1"/>
    <s v="Campaign 28"/>
    <x v="0"/>
    <x v="5"/>
    <n v="0.4"/>
    <n v="50"/>
    <n v="0"/>
    <n v="0"/>
    <n v="45"/>
    <n v="0"/>
    <n v="0"/>
    <n v="0"/>
    <n v="0"/>
    <n v="0"/>
    <n v="0"/>
    <n v="0"/>
    <s v="$0"/>
    <n v="0.4"/>
    <s v="$0.01"/>
    <s v="$0"/>
    <s v="$0"/>
    <s v="$0"/>
    <n v="1.111111"/>
    <n v="50"/>
    <n v="0.4"/>
    <n v="0.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48"/>
    <x v="1"/>
    <s v="Campaign 28"/>
    <x v="0"/>
    <x v="5"/>
    <n v="1.1100000000000001"/>
    <n v="134"/>
    <n v="0"/>
    <n v="0"/>
    <n v="122"/>
    <n v="0"/>
    <n v="0"/>
    <n v="0"/>
    <n v="0"/>
    <n v="0"/>
    <n v="0"/>
    <n v="0"/>
    <s v="$0"/>
    <n v="1.1100000000000001"/>
    <s v="$0.01"/>
    <s v="$0"/>
    <s v="$0"/>
    <s v="$0"/>
    <n v="1.0983609999999999"/>
    <n v="134"/>
    <n v="1.1100000000000001"/>
    <n v="1.11000000000000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21"/>
    <s v="Ad Set 048"/>
    <x v="1"/>
    <s v="Campaign 28"/>
    <x v="0"/>
    <x v="5"/>
    <n v="0.52"/>
    <n v="54"/>
    <n v="0"/>
    <n v="0"/>
    <n v="47"/>
    <n v="0"/>
    <n v="0"/>
    <n v="0"/>
    <n v="0"/>
    <n v="0"/>
    <n v="0"/>
    <n v="0"/>
    <s v="$0"/>
    <n v="0.52"/>
    <s v="$0.01"/>
    <s v="$0"/>
    <s v="$0"/>
    <s v="$0"/>
    <n v="1.148936"/>
    <n v="54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8"/>
    <x v="1"/>
    <s v="Campaign 28"/>
    <x v="0"/>
    <x v="5"/>
    <n v="1.58"/>
    <n v="159"/>
    <n v="0"/>
    <n v="0"/>
    <n v="156"/>
    <n v="0"/>
    <n v="0"/>
    <n v="0"/>
    <n v="0"/>
    <n v="0"/>
    <n v="0"/>
    <n v="0"/>
    <s v="$0"/>
    <n v="1.58"/>
    <s v="$0.01"/>
    <s v="$0"/>
    <s v="$0"/>
    <s v="$0"/>
    <n v="1.019231"/>
    <n v="159"/>
    <n v="1.58"/>
    <n v="1.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67"/>
    <s v="Ad Set 048"/>
    <x v="1"/>
    <s v="Campaign 28"/>
    <x v="0"/>
    <x v="5"/>
    <n v="1.78"/>
    <n v="208"/>
    <n v="0"/>
    <n v="0"/>
    <n v="191"/>
    <n v="0"/>
    <n v="0"/>
    <n v="0"/>
    <n v="0"/>
    <n v="0"/>
    <n v="0"/>
    <n v="0"/>
    <s v="$0"/>
    <n v="1.78"/>
    <s v="$0.01"/>
    <s v="$0"/>
    <s v="$0"/>
    <s v="$0"/>
    <n v="1.089005"/>
    <n v="208"/>
    <n v="1.78"/>
    <n v="1.78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74"/>
    <s v="Ad Set 048"/>
    <x v="1"/>
    <s v="Campaign 28"/>
    <x v="0"/>
    <x v="5"/>
    <n v="0.77"/>
    <n v="76"/>
    <n v="0"/>
    <n v="0"/>
    <n v="76"/>
    <n v="0"/>
    <n v="0"/>
    <n v="0"/>
    <n v="0"/>
    <n v="0"/>
    <n v="0"/>
    <n v="0"/>
    <s v="$0"/>
    <n v="0.77"/>
    <s v="$0.01"/>
    <s v="$0"/>
    <s v="$0"/>
    <s v="$0"/>
    <n v="1"/>
    <n v="76"/>
    <n v="0.77"/>
    <n v="0.7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7"/>
    <s v="Ad Set 048"/>
    <x v="1"/>
    <s v="Campaign 28"/>
    <x v="0"/>
    <x v="5"/>
    <n v="2.96"/>
    <n v="254"/>
    <n v="0"/>
    <n v="0"/>
    <n v="249"/>
    <n v="0"/>
    <n v="0"/>
    <n v="0"/>
    <n v="0"/>
    <n v="0"/>
    <n v="0"/>
    <n v="0"/>
    <s v="$0"/>
    <n v="2.96"/>
    <s v="$0.01"/>
    <s v="$0"/>
    <s v="$0"/>
    <s v="$0"/>
    <n v="1.0200800000000001"/>
    <n v="254"/>
    <n v="2.96"/>
    <n v="2.96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79"/>
    <s v="Ad Set 048"/>
    <x v="1"/>
    <s v="Campaign 28"/>
    <x v="0"/>
    <x v="5"/>
    <n v="1.05"/>
    <n v="110"/>
    <n v="0"/>
    <n v="0"/>
    <n v="107"/>
    <n v="0"/>
    <n v="0"/>
    <n v="0"/>
    <n v="0"/>
    <n v="0"/>
    <n v="0"/>
    <n v="0"/>
    <s v="$0"/>
    <n v="1.05"/>
    <s v="$0.01"/>
    <s v="$0"/>
    <s v="$0"/>
    <s v="$0"/>
    <n v="1.0280370000000001"/>
    <n v="110"/>
    <n v="1.05"/>
    <n v="1.0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04"/>
    <s v="Ad Set 048"/>
    <x v="1"/>
    <s v="Campaign 28"/>
    <x v="0"/>
    <x v="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1"/>
    <s v="Campaign 28"/>
    <x v="0"/>
    <x v="5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48"/>
    <x v="1"/>
    <s v="Campaign 28"/>
    <x v="0"/>
    <x v="5"/>
    <n v="0.28999999999999998"/>
    <n v="33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"/>
    <n v="33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48"/>
    <x v="1"/>
    <s v="Campaign 28"/>
    <x v="0"/>
    <x v="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52"/>
    <s v="Ad Set 048"/>
    <x v="1"/>
    <s v="Campaign 28"/>
    <x v="0"/>
    <x v="5"/>
    <n v="1.1299999999999999"/>
    <n v="139"/>
    <n v="0"/>
    <n v="0"/>
    <n v="136"/>
    <n v="0"/>
    <n v="0"/>
    <n v="0"/>
    <n v="0"/>
    <n v="0"/>
    <n v="0"/>
    <n v="0"/>
    <s v="$0"/>
    <n v="1.1299999999999999"/>
    <s v="$0.01"/>
    <s v="$0"/>
    <s v="$0"/>
    <s v="$0"/>
    <n v="1.0220590000000001"/>
    <n v="139"/>
    <n v="1.1299999999999999"/>
    <n v="1.129999999999999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59"/>
    <s v="Ad Set 048"/>
    <x v="1"/>
    <s v="Campaign 28"/>
    <x v="0"/>
    <x v="5"/>
    <n v="4.54"/>
    <n v="400"/>
    <n v="0"/>
    <n v="0"/>
    <n v="390"/>
    <n v="0"/>
    <n v="1"/>
    <n v="0"/>
    <n v="1"/>
    <n v="0"/>
    <n v="0"/>
    <n v="0"/>
    <s v="$0"/>
    <n v="4.54"/>
    <s v="$0.01"/>
    <s v="$4.54"/>
    <s v="$0"/>
    <s v="$0"/>
    <n v="1.025641"/>
    <n v="400"/>
    <n v="4.54"/>
    <n v="4.54"/>
    <n v="0"/>
    <n v="0"/>
    <n v="0"/>
    <n v="0"/>
    <n v="1"/>
    <n v="390"/>
    <s v="$5"/>
    <n v="0"/>
    <s v="($5)"/>
    <n v="390"/>
    <n v="1"/>
    <n v="0"/>
    <n v="1"/>
    <n v="0"/>
    <n v="0"/>
    <n v="0"/>
    <x v="0"/>
  </r>
  <r>
    <s v="Ad 045"/>
    <s v="Ad Set 055"/>
    <x v="1"/>
    <s v="Campaign 28"/>
    <x v="0"/>
    <x v="5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1"/>
    <s v="Campaign 28"/>
    <x v="0"/>
    <x v="5"/>
    <n v="1.876655"/>
    <n v="196"/>
    <n v="0"/>
    <n v="0"/>
    <n v="179"/>
    <n v="0"/>
    <n v="0"/>
    <n v="0"/>
    <n v="0"/>
    <n v="0"/>
    <n v="0"/>
    <n v="0"/>
    <s v="$0"/>
    <n v="1.876655"/>
    <s v="$0.01"/>
    <s v="$0"/>
    <s v="$0"/>
    <s v="$0"/>
    <n v="1.0949720000000001"/>
    <n v="196"/>
    <n v="1.876655"/>
    <n v="1.876655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79"/>
    <s v="Ad Set 055"/>
    <x v="1"/>
    <s v="Campaign 28"/>
    <x v="0"/>
    <x v="5"/>
    <n v="0.64"/>
    <n v="86"/>
    <n v="0"/>
    <n v="0"/>
    <n v="79"/>
    <n v="0"/>
    <n v="0"/>
    <n v="0"/>
    <n v="0"/>
    <n v="0"/>
    <n v="0"/>
    <n v="0"/>
    <s v="$0"/>
    <n v="0.64"/>
    <s v="$0.01"/>
    <s v="$0"/>
    <s v="$0"/>
    <s v="$0"/>
    <n v="1.088608"/>
    <n v="86"/>
    <n v="0.64"/>
    <n v="0.6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2"/>
    <s v="Ad Set 060"/>
    <x v="1"/>
    <s v="Campaign 28"/>
    <x v="0"/>
    <x v="5"/>
    <n v="0.04"/>
    <n v="43"/>
    <n v="0"/>
    <n v="0"/>
    <n v="22"/>
    <n v="0"/>
    <n v="0"/>
    <n v="0"/>
    <n v="0"/>
    <n v="0"/>
    <n v="0"/>
    <n v="0"/>
    <s v="$0"/>
    <n v="0.04"/>
    <s v="$0.00"/>
    <s v="$0"/>
    <s v="$0"/>
    <s v="$0"/>
    <n v="1.954545"/>
    <n v="4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60"/>
    <x v="1"/>
    <s v="Campaign 28"/>
    <x v="0"/>
    <x v="5"/>
    <n v="0.17"/>
    <n v="38"/>
    <n v="0"/>
    <n v="0"/>
    <n v="26"/>
    <n v="0"/>
    <n v="0"/>
    <n v="0"/>
    <n v="0"/>
    <n v="0"/>
    <n v="0"/>
    <n v="0"/>
    <s v="$0"/>
    <n v="0.17"/>
    <s v="$0.01"/>
    <s v="$0"/>
    <s v="$0"/>
    <s v="$0"/>
    <n v="1.461538"/>
    <n v="38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60"/>
    <x v="1"/>
    <s v="Campaign 28"/>
    <x v="0"/>
    <x v="5"/>
    <n v="0.04"/>
    <n v="37"/>
    <n v="0"/>
    <n v="0"/>
    <n v="25"/>
    <n v="0"/>
    <n v="0"/>
    <n v="0"/>
    <n v="0"/>
    <n v="0"/>
    <n v="0"/>
    <n v="0"/>
    <s v="$0"/>
    <n v="0.04"/>
    <s v="$0.00"/>
    <s v="$0"/>
    <s v="$0"/>
    <s v="$0"/>
    <n v="1.48"/>
    <n v="3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60"/>
    <x v="1"/>
    <s v="Campaign 28"/>
    <x v="0"/>
    <x v="5"/>
    <n v="0.43"/>
    <n v="318"/>
    <n v="0"/>
    <n v="0"/>
    <n v="167"/>
    <n v="0"/>
    <n v="0"/>
    <n v="0"/>
    <n v="0"/>
    <n v="0"/>
    <n v="0"/>
    <n v="0"/>
    <s v="$0"/>
    <n v="0.43"/>
    <s v="$0.00"/>
    <s v="$0"/>
    <s v="$0"/>
    <s v="$0"/>
    <n v="1.9041920000000001"/>
    <n v="318"/>
    <n v="0.43"/>
    <n v="0.43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45"/>
    <s v="Ad Set 060"/>
    <x v="1"/>
    <s v="Campaign 28"/>
    <x v="0"/>
    <x v="5"/>
    <n v="0.05"/>
    <n v="95"/>
    <n v="0"/>
    <n v="0"/>
    <n v="50"/>
    <n v="0"/>
    <n v="0"/>
    <n v="0"/>
    <n v="0"/>
    <n v="0"/>
    <n v="0"/>
    <n v="0"/>
    <s v="$0"/>
    <n v="0.05"/>
    <s v="$0.00"/>
    <s v="$0"/>
    <s v="$0"/>
    <s v="$0"/>
    <n v="1.9"/>
    <n v="95"/>
    <n v="0.05"/>
    <n v="0.0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9"/>
    <s v="Ad Set 060"/>
    <x v="1"/>
    <s v="Campaign 28"/>
    <x v="0"/>
    <x v="5"/>
    <n v="0.53"/>
    <n v="358"/>
    <n v="0"/>
    <n v="0"/>
    <n v="179"/>
    <n v="0"/>
    <n v="0"/>
    <n v="0"/>
    <n v="0"/>
    <n v="0"/>
    <n v="0"/>
    <n v="0"/>
    <s v="$0"/>
    <n v="0.53"/>
    <s v="$0.00"/>
    <s v="$0"/>
    <s v="$0"/>
    <s v="$0"/>
    <n v="2"/>
    <n v="358"/>
    <n v="0.53"/>
    <n v="0.53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1"/>
    <s v="Campaign 28"/>
    <x v="0"/>
    <x v="5"/>
    <n v="0.37"/>
    <n v="304"/>
    <n v="0"/>
    <n v="0"/>
    <n v="172"/>
    <n v="0"/>
    <n v="0"/>
    <n v="0"/>
    <n v="0"/>
    <n v="0"/>
    <n v="0"/>
    <n v="0"/>
    <s v="$0"/>
    <n v="0.37"/>
    <s v="$0.00"/>
    <s v="$0"/>
    <s v="$0"/>
    <s v="$0"/>
    <n v="1.767442"/>
    <n v="304"/>
    <n v="0.37"/>
    <n v="0.37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7"/>
    <s v="Ad Set 060"/>
    <x v="1"/>
    <s v="Campaign 28"/>
    <x v="0"/>
    <x v="5"/>
    <n v="0.8"/>
    <n v="402"/>
    <n v="0"/>
    <n v="0"/>
    <n v="165"/>
    <n v="0"/>
    <n v="0"/>
    <n v="0"/>
    <n v="0"/>
    <n v="0"/>
    <n v="0"/>
    <n v="0"/>
    <s v="$0"/>
    <n v="0.8"/>
    <s v="$0.00"/>
    <s v="$0"/>
    <s v="$0"/>
    <s v="$0"/>
    <n v="2.4363640000000002"/>
    <n v="402"/>
    <n v="0.8"/>
    <n v="0.8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78"/>
    <s v="Ad Set 060"/>
    <x v="1"/>
    <s v="Campaign 28"/>
    <x v="0"/>
    <x v="5"/>
    <n v="0.23"/>
    <n v="206"/>
    <n v="0"/>
    <n v="0"/>
    <n v="108"/>
    <n v="0"/>
    <n v="0"/>
    <n v="0"/>
    <n v="0"/>
    <n v="0"/>
    <n v="0"/>
    <n v="0"/>
    <s v="$0"/>
    <n v="0.23"/>
    <s v="$0.00"/>
    <s v="$0"/>
    <s v="$0"/>
    <s v="$0"/>
    <n v="1.9074070000000001"/>
    <n v="206"/>
    <n v="0.23"/>
    <n v="0.2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9"/>
    <s v="Ad Set 060"/>
    <x v="1"/>
    <s v="Campaign 28"/>
    <x v="0"/>
    <x v="5"/>
    <n v="0.73"/>
    <n v="278"/>
    <n v="0"/>
    <n v="0"/>
    <n v="129"/>
    <n v="0"/>
    <n v="0"/>
    <n v="0"/>
    <n v="0"/>
    <n v="0"/>
    <n v="0"/>
    <n v="0"/>
    <s v="$0"/>
    <n v="0.73"/>
    <s v="$0.01"/>
    <s v="$0"/>
    <s v="$0"/>
    <s v="$0"/>
    <n v="2.1550389999999999"/>
    <n v="278"/>
    <n v="0.73"/>
    <n v="0.7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04"/>
    <s v="Ad Set 060"/>
    <x v="1"/>
    <s v="Campaign 28"/>
    <x v="0"/>
    <x v="5"/>
    <n v="0.26"/>
    <n v="110"/>
    <n v="0"/>
    <n v="0"/>
    <n v="31"/>
    <n v="0"/>
    <n v="0"/>
    <n v="0"/>
    <n v="0"/>
    <n v="0"/>
    <n v="0"/>
    <n v="0"/>
    <s v="$0"/>
    <n v="0.26"/>
    <s v="$0.01"/>
    <s v="$0"/>
    <s v="$0"/>
    <s v="$0"/>
    <n v="3.548387"/>
    <n v="110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60"/>
    <x v="1"/>
    <s v="Campaign 28"/>
    <x v="0"/>
    <x v="5"/>
    <n v="0.15"/>
    <n v="105"/>
    <n v="0"/>
    <n v="0"/>
    <n v="49"/>
    <n v="0"/>
    <n v="0"/>
    <n v="0"/>
    <n v="0"/>
    <n v="0"/>
    <n v="0"/>
    <n v="0"/>
    <s v="$0"/>
    <n v="0.15"/>
    <s v="$0.00"/>
    <s v="$0"/>
    <s v="$0"/>
    <s v="$0"/>
    <n v="2.1428569999999998"/>
    <n v="105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60"/>
    <x v="1"/>
    <s v="Campaign 28"/>
    <x v="0"/>
    <x v="5"/>
    <n v="0.2"/>
    <n v="142"/>
    <n v="0"/>
    <n v="0"/>
    <n v="69"/>
    <n v="0"/>
    <n v="0"/>
    <n v="0"/>
    <n v="0"/>
    <n v="0"/>
    <n v="0"/>
    <n v="0"/>
    <s v="$0"/>
    <n v="0.2"/>
    <s v="$0.00"/>
    <s v="$0"/>
    <s v="$0"/>
    <s v="$0"/>
    <n v="2.0579710000000002"/>
    <n v="142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7"/>
    <s v="Ad Set 060"/>
    <x v="1"/>
    <s v="Campaign 28"/>
    <x v="0"/>
    <x v="5"/>
    <n v="0.24"/>
    <n v="126"/>
    <n v="0"/>
    <n v="0"/>
    <n v="45"/>
    <n v="0"/>
    <n v="0"/>
    <n v="0"/>
    <n v="0"/>
    <n v="0"/>
    <n v="0"/>
    <n v="0"/>
    <s v="$0"/>
    <n v="0.24"/>
    <s v="$0.01"/>
    <s v="$0"/>
    <s v="$0"/>
    <s v="$0"/>
    <n v="2.8"/>
    <n v="126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60"/>
    <x v="1"/>
    <s v="Campaign 28"/>
    <x v="0"/>
    <x v="5"/>
    <n v="0.37"/>
    <n v="155"/>
    <n v="0"/>
    <n v="0"/>
    <n v="74"/>
    <n v="0"/>
    <n v="0"/>
    <n v="0"/>
    <n v="0"/>
    <n v="0"/>
    <n v="0"/>
    <n v="0"/>
    <s v="$0"/>
    <n v="0.37"/>
    <s v="$0.01"/>
    <s v="$0"/>
    <s v="$0"/>
    <s v="$0"/>
    <n v="2.094595"/>
    <n v="155"/>
    <n v="0.37"/>
    <n v="0.3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6"/>
    <s v="Ad Set 060"/>
    <x v="1"/>
    <s v="Campaign 28"/>
    <x v="0"/>
    <x v="5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60"/>
    <x v="1"/>
    <s v="Campaign 28"/>
    <x v="0"/>
    <x v="5"/>
    <n v="0.16"/>
    <n v="99"/>
    <n v="0"/>
    <n v="0"/>
    <n v="59"/>
    <n v="0"/>
    <n v="0"/>
    <n v="0"/>
    <n v="0"/>
    <n v="0"/>
    <n v="0"/>
    <n v="0"/>
    <s v="$0"/>
    <n v="0.16"/>
    <s v="$0.00"/>
    <s v="$0"/>
    <s v="$0"/>
    <s v="$0"/>
    <n v="1.6779660000000001"/>
    <n v="99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2"/>
    <s v="Ad Set 078"/>
    <x v="1"/>
    <s v="Campaign 28"/>
    <x v="0"/>
    <x v="5"/>
    <n v="0.23"/>
    <n v="217"/>
    <n v="0"/>
    <n v="0"/>
    <n v="97"/>
    <n v="0"/>
    <n v="0"/>
    <n v="0"/>
    <n v="0"/>
    <n v="0"/>
    <n v="0"/>
    <n v="0"/>
    <s v="$0"/>
    <n v="0.23"/>
    <s v="$0.00"/>
    <s v="$0"/>
    <s v="$0"/>
    <s v="$0"/>
    <n v="2.2371129999999999"/>
    <n v="217"/>
    <n v="0.23"/>
    <n v="0.2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04"/>
    <s v="Ad Set 078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1"/>
    <s v="Campaign 28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78"/>
    <x v="1"/>
    <s v="Campaign 28"/>
    <x v="0"/>
    <x v="5"/>
    <n v="0.04"/>
    <n v="47"/>
    <n v="0"/>
    <n v="0"/>
    <n v="23"/>
    <n v="0"/>
    <n v="0"/>
    <n v="0"/>
    <n v="0"/>
    <n v="0"/>
    <n v="0"/>
    <n v="0"/>
    <s v="$0"/>
    <n v="0.04"/>
    <s v="$0.00"/>
    <s v="$0"/>
    <s v="$0"/>
    <s v="$0"/>
    <n v="2.0434779999999999"/>
    <n v="47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5"/>
    <n v="0.08"/>
    <n v="91"/>
    <n v="0"/>
    <n v="0"/>
    <n v="43"/>
    <n v="0"/>
    <n v="0"/>
    <n v="0"/>
    <n v="0"/>
    <n v="0"/>
    <n v="0"/>
    <n v="0"/>
    <s v="$0"/>
    <n v="0.08"/>
    <s v="$0.00"/>
    <s v="$0"/>
    <s v="$0"/>
    <s v="$0"/>
    <n v="2.116279"/>
    <n v="91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4"/>
    <s v="Ad Set 078"/>
    <x v="1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78"/>
    <x v="1"/>
    <s v="Campaign 28"/>
    <x v="0"/>
    <x v="5"/>
    <n v="0.03"/>
    <n v="19"/>
    <n v="0"/>
    <n v="0"/>
    <n v="4"/>
    <n v="0"/>
    <n v="0"/>
    <n v="0"/>
    <n v="0"/>
    <n v="0"/>
    <n v="0"/>
    <n v="0"/>
    <s v="$0"/>
    <n v="0.03"/>
    <s v="$0.01"/>
    <s v="$0"/>
    <s v="$0"/>
    <s v="$0"/>
    <n v="4.75"/>
    <n v="1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1"/>
    <s v="Campaign 28"/>
    <x v="0"/>
    <x v="5"/>
    <n v="7.0000000000000007E-2"/>
    <n v="56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333330000000001"/>
    <n v="56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78"/>
    <x v="1"/>
    <s v="Campaign 28"/>
    <x v="0"/>
    <x v="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1"/>
    <s v="Campaign 28"/>
    <x v="0"/>
    <x v="5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1"/>
    <s v="Campaign 28"/>
    <x v="0"/>
    <x v="5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1"/>
    <s v="Campaign 28"/>
    <x v="0"/>
    <x v="5"/>
    <n v="0.23"/>
    <n v="205"/>
    <n v="0"/>
    <n v="0"/>
    <n v="61"/>
    <n v="0"/>
    <n v="0"/>
    <n v="0"/>
    <n v="0"/>
    <n v="0"/>
    <n v="0"/>
    <n v="0"/>
    <s v="$0"/>
    <n v="0.23"/>
    <s v="$0.00"/>
    <s v="$0"/>
    <s v="$0"/>
    <s v="$0"/>
    <n v="3.3606560000000001"/>
    <n v="205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1"/>
    <s v="Campaign 28"/>
    <x v="0"/>
    <x v="5"/>
    <n v="0.11"/>
    <n v="101"/>
    <n v="0"/>
    <n v="0"/>
    <n v="34"/>
    <n v="0"/>
    <n v="0"/>
    <n v="0"/>
    <n v="0"/>
    <n v="0"/>
    <n v="0"/>
    <n v="0"/>
    <s v="$0"/>
    <n v="0.11"/>
    <s v="$0.00"/>
    <s v="$0"/>
    <s v="$0"/>
    <s v="$0"/>
    <n v="2.9705879999999998"/>
    <n v="101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78"/>
    <x v="1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2"/>
    <x v="1"/>
    <s v="Campaign 28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5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5"/>
    <n v="0.47"/>
    <n v="29"/>
    <n v="0"/>
    <n v="0"/>
    <n v="26"/>
    <n v="0"/>
    <n v="0"/>
    <n v="0"/>
    <n v="0"/>
    <n v="0"/>
    <n v="0"/>
    <n v="0"/>
    <s v="$0"/>
    <n v="0.47"/>
    <s v="$0.02"/>
    <s v="$0"/>
    <s v="$0"/>
    <s v="$0"/>
    <n v="1.1153850000000001"/>
    <n v="29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82"/>
    <x v="1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1"/>
    <s v="Campaign 28"/>
    <x v="0"/>
    <x v="5"/>
    <n v="0.23"/>
    <n v="9"/>
    <n v="0"/>
    <n v="0"/>
    <n v="9"/>
    <n v="0"/>
    <n v="1"/>
    <n v="0"/>
    <n v="1"/>
    <n v="0"/>
    <n v="0"/>
    <n v="0"/>
    <s v="$0"/>
    <n v="0.23"/>
    <s v="$0.03"/>
    <s v="$0.23"/>
    <s v="$0"/>
    <s v="$0"/>
    <n v="1"/>
    <n v="9"/>
    <n v="0.23"/>
    <n v="0.23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46"/>
    <s v="Ad Set 085"/>
    <x v="1"/>
    <s v="Campaign 28"/>
    <x v="0"/>
    <x v="5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1"/>
    <s v="Campaign 28"/>
    <x v="0"/>
    <x v="5"/>
    <n v="1.1299999999999999"/>
    <n v="61"/>
    <n v="0"/>
    <n v="0"/>
    <n v="51"/>
    <n v="0"/>
    <n v="1"/>
    <n v="0"/>
    <n v="1"/>
    <n v="0"/>
    <n v="0"/>
    <n v="0"/>
    <s v="$0"/>
    <n v="1.1299999999999999"/>
    <s v="$0.02"/>
    <s v="$1.13"/>
    <s v="$0"/>
    <s v="$0"/>
    <n v="1.196078"/>
    <n v="61"/>
    <n v="1.1299999999999999"/>
    <n v="1.1299999999999999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140"/>
    <s v="Ad Set 085"/>
    <x v="1"/>
    <s v="Campaign 28"/>
    <x v="0"/>
    <x v="5"/>
    <n v="0.56000000000000005"/>
    <n v="29"/>
    <n v="0"/>
    <n v="0"/>
    <n v="27"/>
    <n v="0"/>
    <n v="1"/>
    <n v="0"/>
    <n v="1"/>
    <n v="0"/>
    <n v="0"/>
    <n v="0"/>
    <s v="$0"/>
    <n v="0.56000000000000005"/>
    <s v="$0.02"/>
    <s v="$0.56"/>
    <s v="$0"/>
    <s v="$0"/>
    <n v="1.074074"/>
    <n v="29"/>
    <n v="0.56000000000000005"/>
    <n v="0.56000000000000005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97"/>
    <x v="1"/>
    <s v="Campaign 28"/>
    <x v="0"/>
    <x v="5"/>
    <n v="3.39"/>
    <n v="1165"/>
    <n v="0"/>
    <n v="0"/>
    <n v="315"/>
    <n v="0"/>
    <n v="0"/>
    <n v="0"/>
    <n v="0"/>
    <n v="0"/>
    <n v="0"/>
    <n v="0"/>
    <s v="$0"/>
    <n v="3.39"/>
    <s v="$0.01"/>
    <s v="$0"/>
    <s v="$0"/>
    <s v="$0"/>
    <n v="3.698413"/>
    <n v="1165"/>
    <n v="3.39"/>
    <n v="3.39"/>
    <n v="0"/>
    <n v="0"/>
    <n v="0"/>
    <n v="0"/>
    <n v="0"/>
    <n v="315"/>
    <s v="$3"/>
    <n v="0"/>
    <s v="($3)"/>
    <n v="315"/>
    <n v="0"/>
    <n v="0"/>
    <n v="0"/>
    <n v="0"/>
    <n v="0"/>
    <n v="0"/>
    <x v="0"/>
  </r>
  <r>
    <s v="Ad 004"/>
    <s v="Ad Set 097"/>
    <x v="1"/>
    <s v="Campaign 28"/>
    <x v="0"/>
    <x v="5"/>
    <n v="1.1388320000000001"/>
    <n v="423"/>
    <n v="0"/>
    <n v="0"/>
    <n v="145"/>
    <n v="0"/>
    <n v="0"/>
    <n v="0"/>
    <n v="0"/>
    <n v="0"/>
    <n v="0"/>
    <n v="0"/>
    <s v="$0"/>
    <n v="1.1388320000000001"/>
    <s v="$0.01"/>
    <s v="$0"/>
    <s v="$0"/>
    <s v="$0"/>
    <n v="2.9172410000000002"/>
    <n v="423"/>
    <n v="1.1388320000000001"/>
    <n v="1.1388320000000001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07"/>
    <s v="Ad Set 097"/>
    <x v="1"/>
    <s v="Campaign 28"/>
    <x v="0"/>
    <x v="5"/>
    <n v="0.15"/>
    <n v="62"/>
    <n v="0"/>
    <n v="0"/>
    <n v="39"/>
    <n v="0"/>
    <n v="0"/>
    <n v="0"/>
    <n v="0"/>
    <n v="0"/>
    <n v="0"/>
    <n v="0"/>
    <s v="$0"/>
    <n v="0.15"/>
    <s v="$0.00"/>
    <s v="$0"/>
    <s v="$0"/>
    <s v="$0"/>
    <n v="1.589744"/>
    <n v="62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9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5"/>
    <n v="0.21"/>
    <n v="40"/>
    <n v="0"/>
    <n v="0"/>
    <n v="26"/>
    <n v="0"/>
    <n v="0"/>
    <n v="0"/>
    <n v="0"/>
    <n v="0"/>
    <n v="0"/>
    <n v="0"/>
    <s v="$0"/>
    <n v="0.21"/>
    <s v="$0.01"/>
    <s v="$0"/>
    <s v="$0"/>
    <s v="$0"/>
    <n v="1.538462"/>
    <n v="4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97"/>
    <x v="1"/>
    <s v="Campaign 28"/>
    <x v="0"/>
    <x v="5"/>
    <n v="0.2"/>
    <n v="85"/>
    <n v="0"/>
    <n v="0"/>
    <n v="50"/>
    <n v="0"/>
    <n v="0"/>
    <n v="0"/>
    <n v="0"/>
    <n v="0"/>
    <n v="0"/>
    <n v="0"/>
    <s v="$0"/>
    <n v="0.2"/>
    <s v="$0.00"/>
    <s v="$0"/>
    <s v="$0"/>
    <s v="$0"/>
    <n v="1.7"/>
    <n v="85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97"/>
    <x v="1"/>
    <s v="Campaign 28"/>
    <x v="0"/>
    <x v="5"/>
    <n v="0.31"/>
    <n v="141"/>
    <n v="0"/>
    <n v="0"/>
    <n v="68"/>
    <n v="0"/>
    <n v="0"/>
    <n v="0"/>
    <n v="0"/>
    <n v="0"/>
    <n v="0"/>
    <n v="0"/>
    <s v="$0"/>
    <n v="0.31"/>
    <s v="$0.00"/>
    <s v="$0"/>
    <s v="$0"/>
    <s v="$0"/>
    <n v="2.0735290000000002"/>
    <n v="141"/>
    <n v="0.31"/>
    <n v="0.3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4"/>
    <s v="Ad Set 097"/>
    <x v="1"/>
    <s v="Campaign 28"/>
    <x v="0"/>
    <x v="5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97"/>
    <x v="1"/>
    <s v="Campaign 28"/>
    <x v="0"/>
    <x v="5"/>
    <n v="0.26"/>
    <n v="143"/>
    <n v="0"/>
    <n v="0"/>
    <n v="90"/>
    <n v="0"/>
    <n v="0"/>
    <n v="0"/>
    <n v="0"/>
    <n v="0"/>
    <n v="0"/>
    <n v="0"/>
    <s v="$0"/>
    <n v="0.26"/>
    <s v="$0.00"/>
    <s v="$0"/>
    <s v="$0"/>
    <s v="$0"/>
    <n v="1.588889"/>
    <n v="143"/>
    <n v="0.26"/>
    <n v="0.2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97"/>
    <x v="1"/>
    <s v="Campaign 28"/>
    <x v="0"/>
    <x v="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97"/>
    <x v="1"/>
    <s v="Campaign 28"/>
    <x v="0"/>
    <x v="5"/>
    <n v="7.0000000000000007E-2"/>
    <n v="17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888889"/>
    <n v="17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97"/>
    <x v="1"/>
    <s v="Campaign 28"/>
    <x v="0"/>
    <x v="5"/>
    <n v="0.28999999999999998"/>
    <n v="92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"/>
    <n v="92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97"/>
    <x v="1"/>
    <s v="Campaign 28"/>
    <x v="0"/>
    <x v="5"/>
    <n v="1.0900000000000001"/>
    <n v="318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864865"/>
    <n v="318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97"/>
    <x v="1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30"/>
    <x v="1"/>
    <s v="Campaign 28"/>
    <x v="0"/>
    <x v="5"/>
    <n v="0.77"/>
    <n v="60"/>
    <n v="0"/>
    <n v="0"/>
    <n v="58"/>
    <n v="0"/>
    <n v="0"/>
    <n v="0"/>
    <n v="0"/>
    <n v="0"/>
    <n v="0"/>
    <n v="0"/>
    <s v="$0"/>
    <n v="0.77"/>
    <s v="$0.01"/>
    <s v="$0"/>
    <s v="$0"/>
    <s v="$0"/>
    <n v="1.034483"/>
    <n v="60"/>
    <n v="0.77"/>
    <n v="0.7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130"/>
    <x v="1"/>
    <s v="Campaign 28"/>
    <x v="0"/>
    <x v="5"/>
    <n v="0.88"/>
    <n v="56"/>
    <n v="0"/>
    <n v="0"/>
    <n v="55"/>
    <n v="0"/>
    <n v="0"/>
    <n v="0"/>
    <n v="0"/>
    <n v="0"/>
    <n v="0"/>
    <n v="0"/>
    <s v="$0"/>
    <n v="0.88"/>
    <s v="$0.02"/>
    <s v="$0"/>
    <s v="$0"/>
    <s v="$0"/>
    <n v="1.0181819999999999"/>
    <n v="56"/>
    <n v="0.88"/>
    <n v="0.8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130"/>
    <x v="1"/>
    <s v="Campaign 28"/>
    <x v="0"/>
    <x v="5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5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130"/>
    <x v="1"/>
    <s v="Campaign 28"/>
    <x v="0"/>
    <x v="5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1"/>
    <s v="Campaign 28"/>
    <x v="0"/>
    <x v="5"/>
    <n v="0.28000000000000003"/>
    <n v="20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052632"/>
    <n v="20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130"/>
    <x v="1"/>
    <s v="Campaign 28"/>
    <x v="0"/>
    <x v="5"/>
    <n v="0.51"/>
    <n v="48"/>
    <n v="0"/>
    <n v="0"/>
    <n v="46"/>
    <n v="0"/>
    <n v="0"/>
    <n v="0"/>
    <n v="0"/>
    <n v="0"/>
    <n v="0"/>
    <n v="0"/>
    <s v="$0"/>
    <n v="0.51"/>
    <s v="$0.01"/>
    <s v="$0"/>
    <s v="$0"/>
    <s v="$0"/>
    <n v="1.0434779999999999"/>
    <n v="48"/>
    <n v="0.51"/>
    <n v="0.5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130"/>
    <x v="1"/>
    <s v="Campaign 28"/>
    <x v="0"/>
    <x v="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40"/>
    <s v="Ad Set 130"/>
    <x v="1"/>
    <s v="Campaign 28"/>
    <x v="0"/>
    <x v="5"/>
    <n v="0.13"/>
    <n v="12"/>
    <n v="0"/>
    <n v="0"/>
    <n v="11"/>
    <n v="0"/>
    <n v="1"/>
    <n v="0"/>
    <n v="1"/>
    <n v="0"/>
    <n v="0"/>
    <n v="0"/>
    <s v="$0"/>
    <n v="0.13"/>
    <s v="$0.01"/>
    <s v="$0.13"/>
    <s v="$0"/>
    <s v="$0"/>
    <n v="1.0909089999999999"/>
    <n v="12"/>
    <n v="0.13"/>
    <n v="0.13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37"/>
    <s v="Ad Set 027"/>
    <x v="1"/>
    <s v="Campaign 28"/>
    <x v="0"/>
    <x v="5"/>
    <n v="0.19"/>
    <n v="21"/>
    <n v="0"/>
    <n v="0"/>
    <n v="20"/>
    <n v="0"/>
    <n v="0"/>
    <n v="0"/>
    <n v="0"/>
    <n v="0"/>
    <n v="0"/>
    <n v="0"/>
    <s v="$0"/>
    <n v="0.19"/>
    <s v="$0.01"/>
    <s v="$0"/>
    <s v="$0"/>
    <s v="$0"/>
    <n v="1.05"/>
    <n v="21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33"/>
    <x v="1"/>
    <s v="Campaign 28"/>
    <x v="0"/>
    <x v="5"/>
    <n v="2.2275320000000001"/>
    <n v="76"/>
    <n v="0"/>
    <n v="0"/>
    <n v="63"/>
    <n v="0"/>
    <n v="0"/>
    <n v="0"/>
    <n v="0"/>
    <n v="0"/>
    <n v="0"/>
    <n v="0"/>
    <s v="$0"/>
    <n v="2.2275320000000001"/>
    <s v="$0.04"/>
    <s v="$0"/>
    <s v="$0"/>
    <s v="$0"/>
    <n v="1.2063489999999999"/>
    <n v="76"/>
    <n v="2.2275320000000001"/>
    <n v="2.227532000000000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18"/>
    <s v="Ad Set 037"/>
    <x v="1"/>
    <s v="Campaign 28"/>
    <x v="0"/>
    <x v="5"/>
    <n v="0.89"/>
    <n v="50"/>
    <n v="0"/>
    <n v="0"/>
    <n v="46"/>
    <n v="0"/>
    <n v="0"/>
    <n v="0"/>
    <n v="0"/>
    <n v="0"/>
    <n v="0"/>
    <n v="0"/>
    <s v="$0"/>
    <n v="0.89"/>
    <s v="$0.02"/>
    <s v="$0"/>
    <s v="$0"/>
    <s v="$0"/>
    <n v="1.086957"/>
    <n v="50"/>
    <n v="0.89"/>
    <n v="0.8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097"/>
    <x v="1"/>
    <s v="Campaign 28"/>
    <x v="0"/>
    <x v="5"/>
    <n v="0.2"/>
    <n v="89"/>
    <n v="0"/>
    <n v="0"/>
    <n v="40"/>
    <n v="0"/>
    <n v="0"/>
    <n v="0"/>
    <n v="0"/>
    <n v="0"/>
    <n v="0"/>
    <n v="0"/>
    <s v="$0"/>
    <n v="0.2"/>
    <s v="$0.01"/>
    <s v="$0"/>
    <s v="$0"/>
    <s v="$0"/>
    <n v="2.2250000000000001"/>
    <n v="89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48"/>
    <x v="1"/>
    <s v="Campaign 28"/>
    <x v="0"/>
    <x v="5"/>
    <n v="1.38"/>
    <n v="83"/>
    <n v="0"/>
    <n v="0"/>
    <n v="80"/>
    <n v="0"/>
    <n v="0"/>
    <n v="0"/>
    <n v="0"/>
    <n v="0"/>
    <n v="0"/>
    <n v="0"/>
    <s v="$0"/>
    <n v="1.38"/>
    <s v="$0.02"/>
    <s v="$0"/>
    <s v="$0"/>
    <s v="$0"/>
    <n v="1.0375000000000001"/>
    <n v="83"/>
    <n v="1.38"/>
    <n v="1.3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27"/>
    <x v="1"/>
    <s v="Campaign 28"/>
    <x v="0"/>
    <x v="5"/>
    <n v="0.47"/>
    <n v="73"/>
    <n v="0"/>
    <n v="0"/>
    <n v="55"/>
    <n v="0"/>
    <n v="0"/>
    <n v="0"/>
    <n v="0"/>
    <n v="0"/>
    <n v="0"/>
    <n v="0"/>
    <s v="$0"/>
    <n v="0.47"/>
    <s v="$0.01"/>
    <s v="$0"/>
    <s v="$0"/>
    <s v="$0"/>
    <n v="1.3272729999999999"/>
    <n v="73"/>
    <n v="0.47"/>
    <n v="0.4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7"/>
    <s v="Ad Set 130"/>
    <x v="1"/>
    <s v="Campaign 28"/>
    <x v="0"/>
    <x v="5"/>
    <n v="3.21"/>
    <n v="193"/>
    <n v="0"/>
    <n v="0"/>
    <n v="175"/>
    <n v="0"/>
    <n v="0"/>
    <n v="0"/>
    <n v="0"/>
    <n v="0"/>
    <n v="0"/>
    <n v="0"/>
    <s v="$0"/>
    <n v="3.21"/>
    <s v="$0.02"/>
    <s v="$0"/>
    <s v="$0"/>
    <s v="$0"/>
    <n v="1.102857"/>
    <n v="193"/>
    <n v="3.21"/>
    <n v="3.2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18"/>
    <s v="Ad Set 130"/>
    <x v="1"/>
    <s v="Campaign 28"/>
    <x v="0"/>
    <x v="5"/>
    <n v="3.46"/>
    <n v="217"/>
    <n v="0"/>
    <n v="0"/>
    <n v="200"/>
    <n v="0"/>
    <n v="0"/>
    <n v="0"/>
    <n v="0"/>
    <n v="0"/>
    <n v="0"/>
    <n v="0"/>
    <s v="$0"/>
    <n v="3.46"/>
    <s v="$0.02"/>
    <s v="$0"/>
    <s v="$0"/>
    <s v="$0"/>
    <n v="1.085"/>
    <n v="217"/>
    <n v="3.46"/>
    <n v="3.46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118"/>
    <s v="Ad Set 048"/>
    <x v="1"/>
    <s v="Campaign 28"/>
    <x v="0"/>
    <x v="5"/>
    <n v="9.11"/>
    <n v="571"/>
    <n v="0"/>
    <n v="0"/>
    <n v="535"/>
    <n v="0"/>
    <n v="0"/>
    <n v="0"/>
    <n v="0"/>
    <n v="0"/>
    <n v="0"/>
    <n v="0"/>
    <s v="$0"/>
    <n v="9.11"/>
    <s v="$0.02"/>
    <s v="$0"/>
    <s v="$0"/>
    <s v="$0"/>
    <n v="1.0672900000000001"/>
    <n v="571"/>
    <n v="9.11"/>
    <n v="9.11"/>
    <n v="0"/>
    <n v="0"/>
    <n v="0"/>
    <n v="0"/>
    <n v="0"/>
    <n v="535"/>
    <s v="$9"/>
    <n v="0"/>
    <s v="($9)"/>
    <n v="535"/>
    <n v="0"/>
    <n v="0"/>
    <n v="0"/>
    <n v="0"/>
    <n v="0"/>
    <n v="0"/>
    <x v="0"/>
  </r>
  <r>
    <s v="Ad 118"/>
    <s v="Ad Set 055"/>
    <x v="1"/>
    <s v="Campaign 28"/>
    <x v="0"/>
    <x v="5"/>
    <n v="4.62"/>
    <n v="607"/>
    <n v="0"/>
    <n v="0"/>
    <n v="538"/>
    <n v="0"/>
    <n v="0"/>
    <n v="0"/>
    <n v="0"/>
    <n v="0"/>
    <n v="0"/>
    <n v="0"/>
    <s v="$0"/>
    <n v="4.62"/>
    <s v="$0.01"/>
    <s v="$0"/>
    <s v="$0"/>
    <s v="$0"/>
    <n v="1.128253"/>
    <n v="607"/>
    <n v="4.62"/>
    <n v="4.62"/>
    <n v="0"/>
    <n v="0"/>
    <n v="0"/>
    <n v="0"/>
    <n v="0"/>
    <n v="538"/>
    <s v="$5"/>
    <n v="0"/>
    <s v="($5)"/>
    <n v="538"/>
    <n v="0"/>
    <n v="0"/>
    <n v="0"/>
    <n v="0"/>
    <n v="0"/>
    <n v="0"/>
    <x v="0"/>
  </r>
  <r>
    <s v="Ad 118"/>
    <s v="Ad Set 085"/>
    <x v="1"/>
    <s v="Campaign 28"/>
    <x v="0"/>
    <x v="5"/>
    <n v="19.314913000000001"/>
    <n v="970"/>
    <n v="0"/>
    <n v="1"/>
    <n v="726"/>
    <n v="0"/>
    <n v="2"/>
    <n v="0"/>
    <n v="3"/>
    <n v="0"/>
    <n v="1"/>
    <n v="58.55"/>
    <s v="$58.55"/>
    <n v="19.314913000000001"/>
    <s v="$0.03"/>
    <s v="$6.44"/>
    <s v="$0"/>
    <s v="$0"/>
    <n v="1.3360879999999999"/>
    <n v="970"/>
    <n v="19.314913000000001"/>
    <n v="19.314913000000001"/>
    <n v="0"/>
    <n v="0"/>
    <n v="1"/>
    <n v="0"/>
    <n v="2"/>
    <n v="726"/>
    <s v="$19"/>
    <n v="0"/>
    <s v="$39"/>
    <n v="726"/>
    <n v="2"/>
    <n v="0"/>
    <n v="3"/>
    <n v="0"/>
    <n v="0"/>
    <n v="1"/>
    <x v="0"/>
  </r>
  <r>
    <s v="Ad 027"/>
    <s v="Ad Set 019"/>
    <x v="1"/>
    <s v="Campaign 30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1"/>
    <s v="Campaign 30"/>
    <x v="0"/>
    <x v="5"/>
    <n v="1.1499999999999999"/>
    <n v="135"/>
    <n v="0"/>
    <n v="0"/>
    <n v="115"/>
    <n v="0"/>
    <n v="0"/>
    <n v="0"/>
    <n v="0"/>
    <n v="0"/>
    <n v="0"/>
    <n v="0"/>
    <s v="$0"/>
    <n v="1.1499999999999999"/>
    <s v="$0.01"/>
    <s v="$0"/>
    <s v="$0"/>
    <s v="$0"/>
    <n v="1.173913"/>
    <n v="135"/>
    <n v="1.1499999999999999"/>
    <n v="1.1499999999999999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51"/>
    <s v="Ad Set 019"/>
    <x v="1"/>
    <s v="Campaign 30"/>
    <x v="0"/>
    <x v="5"/>
    <n v="0.46"/>
    <n v="44"/>
    <n v="0"/>
    <n v="0"/>
    <n v="42"/>
    <n v="0"/>
    <n v="0"/>
    <n v="0"/>
    <n v="0"/>
    <n v="0"/>
    <n v="0"/>
    <n v="0"/>
    <s v="$0"/>
    <n v="0.46"/>
    <s v="$0.01"/>
    <s v="$0"/>
    <s v="$0"/>
    <s v="$0"/>
    <n v="1.0476190000000001"/>
    <n v="44"/>
    <n v="0.46"/>
    <n v="0.4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19"/>
    <x v="1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9"/>
    <x v="1"/>
    <s v="Campaign 30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19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1"/>
    <s v="Campaign 30"/>
    <x v="0"/>
    <x v="5"/>
    <n v="0.13"/>
    <n v="58"/>
    <n v="0"/>
    <n v="0"/>
    <n v="41"/>
    <n v="0"/>
    <n v="0"/>
    <n v="0"/>
    <n v="0"/>
    <n v="0"/>
    <n v="0"/>
    <n v="0"/>
    <s v="$0"/>
    <n v="0.13"/>
    <s v="$0.00"/>
    <s v="$0"/>
    <s v="$0"/>
    <s v="$0"/>
    <n v="1.4146339999999999"/>
    <n v="58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43"/>
    <x v="1"/>
    <s v="Campaign 30"/>
    <x v="0"/>
    <x v="5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1"/>
    <s v="Campaign 30"/>
    <x v="0"/>
    <x v="5"/>
    <n v="0.06"/>
    <n v="11"/>
    <n v="0"/>
    <n v="0"/>
    <n v="7"/>
    <n v="0"/>
    <n v="0"/>
    <n v="0"/>
    <n v="0"/>
    <n v="0"/>
    <n v="0"/>
    <n v="0"/>
    <s v="$0"/>
    <n v="0.06"/>
    <s v="$0.01"/>
    <s v="$0"/>
    <s v="$0"/>
    <s v="$0"/>
    <n v="1.571429"/>
    <n v="11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43"/>
    <x v="1"/>
    <s v="Campaign 30"/>
    <x v="0"/>
    <x v="5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43"/>
    <x v="1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5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5"/>
    <n v="0.09"/>
    <n v="42"/>
    <n v="0"/>
    <n v="0"/>
    <n v="29"/>
    <n v="0"/>
    <n v="0"/>
    <n v="0"/>
    <n v="0"/>
    <n v="0"/>
    <n v="0"/>
    <n v="0"/>
    <s v="$0"/>
    <n v="0.09"/>
    <s v="$0.00"/>
    <s v="$0"/>
    <s v="$0"/>
    <s v="$0"/>
    <n v="1.4482759999999999"/>
    <n v="4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43"/>
    <x v="1"/>
    <s v="Campaign 30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43"/>
    <x v="1"/>
    <s v="Campaign 30"/>
    <x v="0"/>
    <x v="5"/>
    <n v="0.11"/>
    <n v="62"/>
    <n v="0"/>
    <n v="0"/>
    <n v="40"/>
    <n v="0"/>
    <n v="0"/>
    <n v="0"/>
    <n v="0"/>
    <n v="0"/>
    <n v="0"/>
    <n v="0"/>
    <s v="$0"/>
    <n v="0.11"/>
    <s v="$0.00"/>
    <s v="$0"/>
    <s v="$0"/>
    <s v="$0"/>
    <n v="1.55"/>
    <n v="62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3"/>
    <s v="Ad Set 064"/>
    <x v="1"/>
    <s v="Campaign 30"/>
    <x v="0"/>
    <x v="5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5"/>
    <n v="0.95"/>
    <n v="65"/>
    <n v="0"/>
    <n v="0"/>
    <n v="64"/>
    <n v="0"/>
    <n v="0"/>
    <n v="0"/>
    <n v="0"/>
    <n v="0"/>
    <n v="0"/>
    <n v="0"/>
    <s v="$0"/>
    <n v="0.95"/>
    <s v="$0.01"/>
    <s v="$0"/>
    <s v="$0"/>
    <s v="$0"/>
    <n v="1.015625"/>
    <n v="65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64"/>
    <x v="1"/>
    <s v="Campaign 30"/>
    <x v="0"/>
    <x v="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1"/>
    <s v="Campaign 30"/>
    <x v="0"/>
    <x v="5"/>
    <n v="1.06"/>
    <n v="55"/>
    <n v="0"/>
    <n v="0"/>
    <n v="54"/>
    <n v="0"/>
    <n v="0"/>
    <n v="0"/>
    <n v="0"/>
    <n v="0"/>
    <n v="0"/>
    <n v="0"/>
    <s v="$0"/>
    <n v="1.06"/>
    <s v="$0.02"/>
    <s v="$0"/>
    <s v="$0"/>
    <s v="$0"/>
    <n v="1.018519"/>
    <n v="55"/>
    <n v="1.06"/>
    <n v="1.0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5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5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64"/>
    <x v="1"/>
    <s v="Campaign 30"/>
    <x v="0"/>
    <x v="5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5"/>
    <n v="0.71"/>
    <n v="50"/>
    <n v="0"/>
    <n v="0"/>
    <n v="42"/>
    <n v="0"/>
    <n v="0"/>
    <n v="0"/>
    <n v="0"/>
    <n v="0"/>
    <n v="0"/>
    <n v="0"/>
    <s v="$0"/>
    <n v="0.71"/>
    <s v="$0.02"/>
    <s v="$0"/>
    <s v="$0"/>
    <s v="$0"/>
    <n v="1.1904760000000001"/>
    <n v="50"/>
    <n v="0.71"/>
    <n v="0.7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91"/>
    <s v="Ad Set 064"/>
    <x v="1"/>
    <s v="Campaign 30"/>
    <x v="0"/>
    <x v="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1"/>
    <s v="Campaign 30"/>
    <x v="0"/>
    <x v="5"/>
    <n v="0.39"/>
    <n v="29"/>
    <n v="0"/>
    <n v="0"/>
    <n v="29"/>
    <n v="0"/>
    <n v="0"/>
    <n v="0"/>
    <n v="0"/>
    <n v="0"/>
    <n v="0"/>
    <n v="0"/>
    <s v="$0"/>
    <n v="0.39"/>
    <s v="$0.01"/>
    <s v="$0"/>
    <s v="$0"/>
    <s v="$0"/>
    <n v="1"/>
    <n v="29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1"/>
    <s v="Campaign 30"/>
    <x v="0"/>
    <x v="5"/>
    <n v="0.48"/>
    <n v="24"/>
    <n v="0"/>
    <n v="0"/>
    <n v="23"/>
    <n v="0"/>
    <n v="0"/>
    <n v="0"/>
    <n v="0"/>
    <n v="0"/>
    <n v="0"/>
    <n v="0"/>
    <s v="$0"/>
    <n v="0.48"/>
    <s v="$0.02"/>
    <s v="$0"/>
    <s v="$0"/>
    <s v="$0"/>
    <n v="1.0434779999999999"/>
    <n v="24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64"/>
    <x v="1"/>
    <s v="Campaign 30"/>
    <x v="0"/>
    <x v="5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5"/>
    <n v="0.97"/>
    <n v="56"/>
    <n v="0"/>
    <n v="0"/>
    <n v="54"/>
    <n v="0"/>
    <n v="1"/>
    <n v="0"/>
    <n v="1"/>
    <n v="0"/>
    <n v="0"/>
    <n v="0"/>
    <s v="$0"/>
    <n v="0.97"/>
    <s v="$0.02"/>
    <s v="$0.97"/>
    <s v="$0"/>
    <s v="$0"/>
    <n v="1.037037"/>
    <n v="56"/>
    <n v="0.97"/>
    <n v="0.97"/>
    <n v="0"/>
    <n v="0"/>
    <n v="0"/>
    <n v="0"/>
    <n v="1"/>
    <n v="54"/>
    <s v="$1"/>
    <n v="0"/>
    <s v="($1)"/>
    <n v="54"/>
    <n v="1"/>
    <n v="0"/>
    <n v="1"/>
    <n v="0"/>
    <n v="0"/>
    <n v="0"/>
    <x v="0"/>
  </r>
  <r>
    <s v="Ad 062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2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5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1"/>
    <s v="Campaign 30"/>
    <x v="0"/>
    <x v="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3"/>
    <x v="1"/>
    <s v="Campaign 30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5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3"/>
    <x v="1"/>
    <s v="Campaign 30"/>
    <x v="0"/>
    <x v="5"/>
    <n v="0.61"/>
    <n v="354"/>
    <n v="0"/>
    <n v="0"/>
    <n v="132"/>
    <n v="0"/>
    <n v="0"/>
    <n v="0"/>
    <n v="0"/>
    <n v="0"/>
    <n v="0"/>
    <n v="0"/>
    <s v="$0"/>
    <n v="0.61"/>
    <s v="$0.00"/>
    <s v="$0"/>
    <s v="$0"/>
    <s v="$0"/>
    <n v="2.6818179999999998"/>
    <n v="354"/>
    <n v="0.61"/>
    <n v="0.61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62"/>
    <s v="Ad Set 073"/>
    <x v="1"/>
    <s v="Campaign 30"/>
    <x v="0"/>
    <x v="5"/>
    <n v="0.34"/>
    <n v="258"/>
    <n v="0"/>
    <n v="0"/>
    <n v="67"/>
    <n v="0"/>
    <n v="0"/>
    <n v="0"/>
    <n v="0"/>
    <n v="0"/>
    <n v="0"/>
    <n v="0"/>
    <s v="$0"/>
    <n v="0.34"/>
    <s v="$0.01"/>
    <s v="$0"/>
    <s v="$0"/>
    <s v="$0"/>
    <n v="3.850746"/>
    <n v="258"/>
    <n v="0.34"/>
    <n v="0.3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5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1"/>
    <s v="Campaign 30"/>
    <x v="0"/>
    <x v="5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1"/>
    <s v="Campaign 30"/>
    <x v="0"/>
    <x v="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1"/>
    <s v="Campaign 30"/>
    <x v="0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73"/>
    <x v="1"/>
    <s v="Campaign 30"/>
    <x v="0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1"/>
    <s v="Campaign 30"/>
    <x v="0"/>
    <x v="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7"/>
    <x v="1"/>
    <s v="Campaign 30"/>
    <x v="0"/>
    <x v="5"/>
    <n v="0.51"/>
    <n v="37"/>
    <n v="0"/>
    <n v="0"/>
    <n v="37"/>
    <n v="0"/>
    <n v="0"/>
    <n v="0"/>
    <n v="0"/>
    <n v="0"/>
    <n v="0"/>
    <n v="0"/>
    <s v="$0"/>
    <n v="0.51"/>
    <s v="$0.01"/>
    <s v="$0"/>
    <s v="$0"/>
    <s v="$0"/>
    <n v="1"/>
    <n v="37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77"/>
    <x v="1"/>
    <s v="Campaign 30"/>
    <x v="0"/>
    <x v="5"/>
    <n v="1.1499999999999999"/>
    <n v="84"/>
    <n v="0"/>
    <n v="0"/>
    <n v="80"/>
    <n v="0"/>
    <n v="0"/>
    <n v="0"/>
    <n v="0"/>
    <n v="0"/>
    <n v="0"/>
    <n v="0"/>
    <s v="$0"/>
    <n v="1.1499999999999999"/>
    <s v="$0.01"/>
    <s v="$0"/>
    <s v="$0"/>
    <s v="$0"/>
    <n v="1.05"/>
    <n v="84"/>
    <n v="1.1499999999999999"/>
    <n v="1.14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2"/>
    <s v="Ad Set 077"/>
    <x v="1"/>
    <s v="Campaign 30"/>
    <x v="0"/>
    <x v="5"/>
    <n v="0.49"/>
    <n v="30"/>
    <n v="0"/>
    <n v="0"/>
    <n v="30"/>
    <n v="0"/>
    <n v="0"/>
    <n v="0"/>
    <n v="0"/>
    <n v="0"/>
    <n v="0"/>
    <n v="0"/>
    <s v="$0"/>
    <n v="0.49"/>
    <s v="$0.02"/>
    <s v="$0"/>
    <s v="$0"/>
    <s v="$0"/>
    <n v="1"/>
    <n v="30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1"/>
    <s v="Ad Set 077"/>
    <x v="1"/>
    <s v="Campaign 30"/>
    <x v="0"/>
    <x v="5"/>
    <n v="0.38"/>
    <n v="41"/>
    <n v="0"/>
    <n v="0"/>
    <n v="40"/>
    <n v="0"/>
    <n v="0"/>
    <n v="0"/>
    <n v="0"/>
    <n v="0"/>
    <n v="0"/>
    <n v="0"/>
    <s v="$0"/>
    <n v="0.38"/>
    <s v="$0.01"/>
    <s v="$0"/>
    <s v="$0"/>
    <s v="$0"/>
    <n v="1.0249999999999999"/>
    <n v="41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1"/>
    <s v="Campaign 30"/>
    <x v="0"/>
    <x v="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1"/>
    <s v="Campaign 30"/>
    <x v="0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77"/>
    <x v="1"/>
    <s v="Campaign 30"/>
    <x v="0"/>
    <x v="5"/>
    <n v="1.3"/>
    <n v="90"/>
    <n v="0"/>
    <n v="0"/>
    <n v="88"/>
    <n v="0"/>
    <n v="0"/>
    <n v="0"/>
    <n v="0"/>
    <n v="0"/>
    <n v="0"/>
    <n v="0"/>
    <s v="$0"/>
    <n v="1.3"/>
    <s v="$0.01"/>
    <s v="$0"/>
    <s v="$0"/>
    <s v="$0"/>
    <n v="1.0227269999999999"/>
    <n v="90"/>
    <n v="1.3"/>
    <n v="1.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77"/>
    <x v="1"/>
    <s v="Campaign 30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5"/>
    <n v="0.43"/>
    <n v="12"/>
    <n v="0"/>
    <n v="0"/>
    <n v="10"/>
    <n v="0"/>
    <n v="0"/>
    <n v="0"/>
    <n v="0"/>
    <n v="0"/>
    <n v="0"/>
    <n v="0"/>
    <s v="$0"/>
    <n v="0.43"/>
    <s v="$0.04"/>
    <s v="$0"/>
    <s v="$0"/>
    <s v="$0"/>
    <n v="1.2"/>
    <n v="1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1"/>
    <s v="Campaign 30"/>
    <x v="0"/>
    <x v="5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77"/>
    <x v="1"/>
    <s v="Campaign 30"/>
    <x v="0"/>
    <x v="5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1"/>
    <s v="Campaign 30"/>
    <x v="0"/>
    <x v="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7"/>
    <x v="1"/>
    <s v="Campaign 30"/>
    <x v="0"/>
    <x v="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77"/>
    <x v="1"/>
    <s v="Campaign 30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1"/>
    <s v="Campaign 30"/>
    <x v="0"/>
    <x v="5"/>
    <n v="1.17"/>
    <n v="63"/>
    <n v="0"/>
    <n v="0"/>
    <n v="62"/>
    <n v="0"/>
    <n v="0"/>
    <n v="0"/>
    <n v="0"/>
    <n v="0"/>
    <n v="0"/>
    <n v="0"/>
    <s v="$0"/>
    <n v="1.17"/>
    <s v="$0.02"/>
    <s v="$0"/>
    <s v="$0"/>
    <s v="$0"/>
    <n v="1.0161290000000001"/>
    <n v="63"/>
    <n v="1.17"/>
    <n v="1.1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91"/>
    <x v="1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91"/>
    <x v="1"/>
    <s v="Campaign 30"/>
    <x v="0"/>
    <x v="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91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1"/>
    <x v="1"/>
    <s v="Campaign 30"/>
    <x v="0"/>
    <x v="5"/>
    <n v="0.38"/>
    <n v="26"/>
    <n v="0"/>
    <n v="0"/>
    <n v="25"/>
    <n v="0"/>
    <n v="0"/>
    <n v="0"/>
    <n v="0"/>
    <n v="0"/>
    <n v="0"/>
    <n v="0"/>
    <s v="$0"/>
    <n v="0.38"/>
    <s v="$0.02"/>
    <s v="$0"/>
    <s v="$0"/>
    <s v="$0"/>
    <n v="1.04"/>
    <n v="26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91"/>
    <x v="1"/>
    <s v="Campaign 30"/>
    <x v="0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1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91"/>
    <x v="1"/>
    <s v="Campaign 3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1"/>
    <s v="Campaign 30"/>
    <x v="0"/>
    <x v="5"/>
    <n v="1.65"/>
    <n v="117"/>
    <n v="0"/>
    <n v="0"/>
    <n v="104"/>
    <n v="0"/>
    <n v="0"/>
    <n v="0"/>
    <n v="0"/>
    <n v="0"/>
    <n v="0"/>
    <n v="0"/>
    <s v="$0"/>
    <n v="1.65"/>
    <s v="$0.02"/>
    <s v="$0"/>
    <s v="$0"/>
    <s v="$0"/>
    <n v="1.125"/>
    <n v="117"/>
    <n v="1.65"/>
    <n v="1.65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126"/>
    <s v="Ad Set 091"/>
    <x v="1"/>
    <s v="Campaign 30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91"/>
    <x v="1"/>
    <s v="Campaign 30"/>
    <x v="0"/>
    <x v="5"/>
    <n v="0.79"/>
    <n v="53"/>
    <n v="0"/>
    <n v="0"/>
    <n v="51"/>
    <n v="0"/>
    <n v="0"/>
    <n v="0"/>
    <n v="0"/>
    <n v="0"/>
    <n v="0"/>
    <n v="0"/>
    <s v="$0"/>
    <n v="0.79"/>
    <s v="$0.02"/>
    <s v="$0"/>
    <s v="$0"/>
    <s v="$0"/>
    <n v="1.0392159999999999"/>
    <n v="53"/>
    <n v="0.79"/>
    <n v="0.7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1"/>
    <s v="Campaign 30"/>
    <x v="0"/>
    <x v="5"/>
    <n v="0.83"/>
    <n v="65"/>
    <n v="0"/>
    <n v="0"/>
    <n v="58"/>
    <n v="0"/>
    <n v="1"/>
    <n v="0"/>
    <n v="1"/>
    <n v="0"/>
    <n v="0"/>
    <n v="0"/>
    <s v="$0"/>
    <n v="0.83"/>
    <s v="$0.01"/>
    <s v="$0.83"/>
    <s v="$0"/>
    <s v="$0"/>
    <n v="1.12069"/>
    <n v="65"/>
    <n v="0.83"/>
    <n v="0.83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08"/>
    <s v="Ad Set 118"/>
    <x v="1"/>
    <s v="Campaign 30"/>
    <x v="0"/>
    <x v="5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5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8"/>
    <x v="1"/>
    <s v="Campaign 30"/>
    <x v="0"/>
    <x v="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1"/>
    <s v="Campaign 30"/>
    <x v="0"/>
    <x v="5"/>
    <n v="0.32"/>
    <n v="42"/>
    <n v="0"/>
    <n v="0"/>
    <n v="36"/>
    <n v="0"/>
    <n v="0"/>
    <n v="0"/>
    <n v="0"/>
    <n v="0"/>
    <n v="0"/>
    <n v="0"/>
    <s v="$0"/>
    <n v="0.32"/>
    <s v="$0.01"/>
    <s v="$0"/>
    <s v="$0"/>
    <s v="$0"/>
    <n v="1.1666669999999999"/>
    <n v="42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118"/>
    <x v="1"/>
    <s v="Campaign 30"/>
    <x v="0"/>
    <x v="5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5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118"/>
    <x v="1"/>
    <s v="Campaign 30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5"/>
    <n v="1.67"/>
    <n v="147"/>
    <n v="0"/>
    <n v="0"/>
    <n v="100"/>
    <n v="0"/>
    <n v="1"/>
    <n v="0"/>
    <n v="1"/>
    <n v="0"/>
    <n v="0"/>
    <n v="0"/>
    <s v="$0"/>
    <n v="1.67"/>
    <s v="$0.02"/>
    <s v="$1.67"/>
    <s v="$0"/>
    <s v="$0"/>
    <n v="1.47"/>
    <n v="147"/>
    <n v="1.67"/>
    <n v="1.67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08"/>
    <s v="Ad Set 12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5"/>
    <n v="0.14000000000000001"/>
    <n v="22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4666669999999999"/>
    <n v="22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9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1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5"/>
    <n v="0.51"/>
    <n v="38"/>
    <n v="0"/>
    <n v="0"/>
    <n v="34"/>
    <n v="0"/>
    <n v="0"/>
    <n v="0"/>
    <n v="0"/>
    <n v="0"/>
    <n v="0"/>
    <n v="0"/>
    <s v="$0"/>
    <n v="0.51"/>
    <s v="$0.02"/>
    <s v="$0"/>
    <s v="$0"/>
    <s v="$0"/>
    <n v="1.1176470000000001"/>
    <n v="38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118"/>
    <x v="1"/>
    <s v="Campaign 30"/>
    <x v="0"/>
    <x v="5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18"/>
    <x v="1"/>
    <s v="Campaign 30"/>
    <x v="0"/>
    <x v="5"/>
    <n v="0.36"/>
    <n v="36"/>
    <n v="0"/>
    <n v="0"/>
    <n v="32"/>
    <n v="0"/>
    <n v="0"/>
    <n v="0"/>
    <n v="0"/>
    <n v="0"/>
    <n v="0"/>
    <n v="0"/>
    <s v="$0"/>
    <n v="0.36"/>
    <s v="$0.01"/>
    <s v="$0"/>
    <s v="$0"/>
    <s v="$0"/>
    <n v="1.125"/>
    <n v="36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64"/>
    <x v="1"/>
    <s v="Campaign 30"/>
    <x v="0"/>
    <x v="5"/>
    <n v="6.33"/>
    <n v="228"/>
    <n v="0"/>
    <n v="0"/>
    <n v="198"/>
    <n v="0"/>
    <n v="0"/>
    <n v="0"/>
    <n v="0"/>
    <n v="0"/>
    <n v="0"/>
    <n v="0"/>
    <s v="$0"/>
    <n v="6.33"/>
    <s v="$0.03"/>
    <s v="$0"/>
    <s v="$0"/>
    <s v="$0"/>
    <n v="1.1515150000000001"/>
    <n v="228"/>
    <n v="6.33"/>
    <n v="6.33"/>
    <n v="0"/>
    <n v="0"/>
    <n v="0"/>
    <n v="0"/>
    <n v="0"/>
    <n v="198"/>
    <s v="$6"/>
    <n v="0"/>
    <s v="($6)"/>
    <n v="198"/>
    <n v="0"/>
    <n v="0"/>
    <n v="0"/>
    <n v="0"/>
    <n v="0"/>
    <n v="0"/>
    <x v="0"/>
  </r>
  <r>
    <s v="Ad 128"/>
    <s v="Ad Set 077"/>
    <x v="1"/>
    <s v="Campaign 30"/>
    <x v="0"/>
    <x v="5"/>
    <n v="6.95662"/>
    <n v="337"/>
    <n v="0"/>
    <n v="0"/>
    <n v="300"/>
    <n v="0"/>
    <n v="0"/>
    <n v="0"/>
    <n v="0"/>
    <n v="0"/>
    <n v="1"/>
    <n v="99.95"/>
    <s v="$99.95"/>
    <n v="6.95662"/>
    <s v="$0.02"/>
    <s v="$0"/>
    <s v="$0"/>
    <s v="$0"/>
    <n v="1.1233329999999999"/>
    <n v="337"/>
    <n v="6.95662"/>
    <n v="6.95662"/>
    <n v="0"/>
    <n v="0"/>
    <n v="0"/>
    <n v="0"/>
    <n v="0"/>
    <n v="300"/>
    <s v="$7"/>
    <n v="0"/>
    <s v="$93"/>
    <n v="300"/>
    <n v="0"/>
    <n v="0"/>
    <n v="0"/>
    <n v="0"/>
    <n v="0"/>
    <n v="1"/>
    <x v="0"/>
  </r>
  <r>
    <s v="Ad 008"/>
    <s v="Ad Set 019"/>
    <x v="1"/>
    <s v="Campaign 30"/>
    <x v="0"/>
    <x v="5"/>
    <n v="1.1200000000000001"/>
    <n v="93"/>
    <n v="0"/>
    <n v="0"/>
    <n v="89"/>
    <n v="0"/>
    <n v="0"/>
    <n v="0"/>
    <n v="0"/>
    <n v="0"/>
    <n v="1"/>
    <n v="81.849999999999994"/>
    <s v="$81.85"/>
    <n v="1.1200000000000001"/>
    <s v="$0.01"/>
    <s v="$0"/>
    <s v="$0"/>
    <s v="$0"/>
    <n v="1.0449440000000001"/>
    <n v="93"/>
    <n v="1.1200000000000001"/>
    <n v="1.1200000000000001"/>
    <n v="0"/>
    <n v="0"/>
    <n v="0"/>
    <n v="0"/>
    <n v="0"/>
    <n v="89"/>
    <s v="$1"/>
    <n v="0"/>
    <s v="$81"/>
    <n v="89"/>
    <n v="0"/>
    <n v="0"/>
    <n v="0"/>
    <n v="0"/>
    <n v="0"/>
    <n v="1"/>
    <x v="0"/>
  </r>
  <r>
    <s v="Ad 002"/>
    <s v="Ad Set 020"/>
    <x v="1"/>
    <s v="Campaign 33"/>
    <x v="0"/>
    <x v="5"/>
    <n v="1.0900000000000001"/>
    <n v="289"/>
    <n v="0"/>
    <n v="0"/>
    <n v="287"/>
    <n v="0"/>
    <n v="1"/>
    <n v="0"/>
    <n v="1"/>
    <n v="0"/>
    <n v="0"/>
    <n v="0"/>
    <s v="$0"/>
    <n v="1.0900000000000001"/>
    <s v="$0.00"/>
    <s v="$1.09"/>
    <s v="$0"/>
    <s v="$0"/>
    <n v="1.006969"/>
    <n v="289"/>
    <n v="1.0900000000000001"/>
    <n v="1.0900000000000001"/>
    <n v="0"/>
    <n v="0"/>
    <n v="0"/>
    <n v="0"/>
    <n v="1"/>
    <n v="287"/>
    <s v="$1"/>
    <n v="0"/>
    <s v="($1)"/>
    <n v="287"/>
    <n v="1"/>
    <n v="0"/>
    <n v="1"/>
    <n v="0"/>
    <n v="0"/>
    <n v="0"/>
    <x v="0"/>
  </r>
  <r>
    <s v="Ad 002"/>
    <s v="Ad Set 041"/>
    <x v="1"/>
    <s v="Campaign 33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1"/>
    <x v="1"/>
    <s v="Campaign 33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5"/>
    <n v="0.48895699999999997"/>
    <n v="47"/>
    <n v="0"/>
    <n v="0"/>
    <n v="47"/>
    <n v="0"/>
    <n v="0"/>
    <n v="0"/>
    <n v="0"/>
    <n v="0"/>
    <n v="0"/>
    <n v="0"/>
    <s v="$0"/>
    <n v="0.48895699999999997"/>
    <s v="$0.01"/>
    <s v="$0"/>
    <s v="$0"/>
    <s v="$0"/>
    <n v="1"/>
    <n v="47"/>
    <n v="0.48895699999999997"/>
    <n v="0.4889569999999999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2"/>
    <s v="Ad Set 041"/>
    <x v="1"/>
    <s v="Campaign 33"/>
    <x v="0"/>
    <x v="5"/>
    <n v="0.9"/>
    <n v="92"/>
    <n v="0"/>
    <n v="0"/>
    <n v="88"/>
    <n v="0"/>
    <n v="0"/>
    <n v="0"/>
    <n v="0"/>
    <n v="0"/>
    <n v="0"/>
    <n v="0"/>
    <s v="$0"/>
    <n v="0.9"/>
    <s v="$0.01"/>
    <s v="$0"/>
    <s v="$0"/>
    <s v="$0"/>
    <n v="1.045455"/>
    <n v="92"/>
    <n v="0.9"/>
    <n v="0.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28"/>
    <s v="Ad Set 041"/>
    <x v="1"/>
    <s v="Campaign 33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1"/>
    <s v="Campaign 33"/>
    <x v="0"/>
    <x v="5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1"/>
    <x v="1"/>
    <s v="Campaign 33"/>
    <x v="0"/>
    <x v="5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1"/>
    <s v="Campaign 33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1"/>
    <x v="1"/>
    <s v="Campaign 33"/>
    <x v="0"/>
    <x v="5"/>
    <n v="0.36"/>
    <n v="39"/>
    <n v="0"/>
    <n v="0"/>
    <n v="37"/>
    <n v="0"/>
    <n v="0"/>
    <n v="0"/>
    <n v="0"/>
    <n v="0"/>
    <n v="0"/>
    <n v="0"/>
    <s v="$0"/>
    <n v="0.36"/>
    <s v="$0.01"/>
    <s v="$0"/>
    <s v="$0"/>
    <s v="$0"/>
    <n v="1.054054"/>
    <n v="39"/>
    <n v="0.36"/>
    <n v="0.3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1"/>
    <x v="1"/>
    <s v="Campaign 33"/>
    <x v="0"/>
    <x v="5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1"/>
    <x v="1"/>
    <s v="Campaign 33"/>
    <x v="0"/>
    <x v="5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1"/>
    <s v="Campaign 33"/>
    <x v="0"/>
    <x v="5"/>
    <n v="0.35"/>
    <n v="64"/>
    <n v="0"/>
    <n v="0"/>
    <n v="63"/>
    <n v="0"/>
    <n v="0"/>
    <n v="0"/>
    <n v="0"/>
    <n v="0"/>
    <n v="0"/>
    <n v="0"/>
    <s v="$0"/>
    <n v="0.35"/>
    <s v="$0.01"/>
    <s v="$0"/>
    <s v="$0"/>
    <s v="$0"/>
    <n v="1.015873"/>
    <n v="64"/>
    <n v="0.35"/>
    <n v="0.3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9"/>
    <s v="Ad Set 041"/>
    <x v="1"/>
    <s v="Campaign 33"/>
    <x v="0"/>
    <x v="5"/>
    <n v="1.1100000000000001"/>
    <n v="152"/>
    <n v="0"/>
    <n v="0"/>
    <n v="150"/>
    <n v="0"/>
    <n v="1"/>
    <n v="0"/>
    <n v="1"/>
    <n v="0"/>
    <n v="0"/>
    <n v="0"/>
    <s v="$0"/>
    <n v="1.1100000000000001"/>
    <s v="$0.01"/>
    <s v="$1.11"/>
    <s v="$0"/>
    <s v="$0"/>
    <n v="1.013333"/>
    <n v="152"/>
    <n v="1.1100000000000001"/>
    <n v="1.11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04"/>
    <s v="Ad Set 092"/>
    <x v="1"/>
    <s v="Campaign 33"/>
    <x v="0"/>
    <x v="5"/>
    <n v="0.4"/>
    <n v="18"/>
    <n v="0"/>
    <n v="0"/>
    <n v="17"/>
    <n v="0"/>
    <n v="0"/>
    <n v="0"/>
    <n v="0"/>
    <n v="0"/>
    <n v="0"/>
    <n v="0"/>
    <s v="$0"/>
    <n v="0.4"/>
    <s v="$0.02"/>
    <s v="$0"/>
    <s v="$0"/>
    <s v="$0"/>
    <n v="1.058824"/>
    <n v="18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8"/>
    <s v="Ad Set 092"/>
    <x v="1"/>
    <s v="Campaign 33"/>
    <x v="0"/>
    <x v="5"/>
    <n v="0.51"/>
    <n v="11"/>
    <n v="0"/>
    <n v="0"/>
    <n v="10"/>
    <n v="0"/>
    <n v="0"/>
    <n v="0"/>
    <n v="0"/>
    <n v="0"/>
    <n v="0"/>
    <n v="0"/>
    <s v="$0"/>
    <n v="0.51"/>
    <s v="$0.05"/>
    <s v="$0"/>
    <s v="$0"/>
    <s v="$0"/>
    <n v="1.1000000000000001"/>
    <n v="11"/>
    <n v="0.51"/>
    <n v="0.5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45"/>
    <s v="Ad Set 092"/>
    <x v="1"/>
    <s v="Campaign 33"/>
    <x v="0"/>
    <x v="5"/>
    <n v="0.93"/>
    <n v="25"/>
    <n v="0"/>
    <n v="0"/>
    <n v="25"/>
    <n v="0"/>
    <n v="0"/>
    <n v="0"/>
    <n v="0"/>
    <n v="0"/>
    <n v="0"/>
    <n v="0"/>
    <s v="$0"/>
    <n v="0.93"/>
    <s v="$0.04"/>
    <s v="$0"/>
    <s v="$0"/>
    <s v="$0"/>
    <n v="1"/>
    <n v="25"/>
    <n v="0.93"/>
    <n v="0.93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67"/>
    <s v="Ad Set 092"/>
    <x v="1"/>
    <s v="Campaign 33"/>
    <x v="0"/>
    <x v="5"/>
    <n v="4.3989640000000003"/>
    <n v="111"/>
    <n v="0"/>
    <n v="0"/>
    <n v="106"/>
    <n v="0"/>
    <n v="0"/>
    <n v="0"/>
    <n v="0"/>
    <n v="0"/>
    <n v="0"/>
    <n v="0"/>
    <s v="$0"/>
    <n v="4.3989640000000003"/>
    <s v="$0.04"/>
    <s v="$0"/>
    <s v="$0"/>
    <s v="$0"/>
    <n v="1.0471699999999999"/>
    <n v="111"/>
    <n v="4.3989640000000003"/>
    <n v="4.3989640000000003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074"/>
    <s v="Ad Set 092"/>
    <x v="1"/>
    <s v="Campaign 33"/>
    <x v="0"/>
    <x v="5"/>
    <n v="1.03"/>
    <n v="27"/>
    <n v="0"/>
    <n v="0"/>
    <n v="27"/>
    <n v="0"/>
    <n v="0"/>
    <n v="0"/>
    <n v="0"/>
    <n v="0"/>
    <n v="0"/>
    <n v="0"/>
    <s v="$0"/>
    <n v="1.03"/>
    <s v="$0.04"/>
    <s v="$0"/>
    <s v="$0"/>
    <s v="$0"/>
    <n v="1"/>
    <n v="27"/>
    <n v="1.03"/>
    <n v="1.0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92"/>
    <x v="1"/>
    <s v="Campaign 33"/>
    <x v="0"/>
    <x v="5"/>
    <n v="0.63"/>
    <n v="27"/>
    <n v="0"/>
    <n v="0"/>
    <n v="27"/>
    <n v="0"/>
    <n v="0"/>
    <n v="0"/>
    <n v="0"/>
    <n v="0"/>
    <n v="0"/>
    <n v="0"/>
    <s v="$0"/>
    <n v="0.63"/>
    <s v="$0.02"/>
    <s v="$0"/>
    <s v="$0"/>
    <s v="$0"/>
    <n v="1"/>
    <n v="27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92"/>
    <x v="1"/>
    <s v="Campaign 33"/>
    <x v="0"/>
    <x v="5"/>
    <n v="0.86"/>
    <n v="27"/>
    <n v="0"/>
    <n v="0"/>
    <n v="21"/>
    <n v="0"/>
    <n v="0"/>
    <n v="0"/>
    <n v="0"/>
    <n v="0"/>
    <n v="0"/>
    <n v="0"/>
    <s v="$0"/>
    <n v="0.86"/>
    <s v="$0.04"/>
    <s v="$0"/>
    <s v="$0"/>
    <s v="$0"/>
    <n v="1.285714"/>
    <n v="27"/>
    <n v="0.86"/>
    <n v="0.8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7"/>
    <s v="Ad Set 092"/>
    <x v="1"/>
    <s v="Campaign 33"/>
    <x v="0"/>
    <x v="5"/>
    <n v="1.62"/>
    <n v="52"/>
    <n v="0"/>
    <n v="0"/>
    <n v="49"/>
    <n v="0"/>
    <n v="0"/>
    <n v="0"/>
    <n v="0"/>
    <n v="0"/>
    <n v="0"/>
    <n v="0"/>
    <s v="$0"/>
    <n v="1.62"/>
    <s v="$0.03"/>
    <s v="$0"/>
    <s v="$0"/>
    <s v="$0"/>
    <n v="1.0612239999999999"/>
    <n v="52"/>
    <n v="1.62"/>
    <n v="1.62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9"/>
    <s v="Ad Set 092"/>
    <x v="1"/>
    <s v="Campaign 33"/>
    <x v="0"/>
    <x v="5"/>
    <n v="3.17"/>
    <n v="72"/>
    <n v="0"/>
    <n v="0"/>
    <n v="70"/>
    <n v="0"/>
    <n v="0"/>
    <n v="0"/>
    <n v="0"/>
    <n v="0"/>
    <n v="0"/>
    <n v="0"/>
    <s v="$0"/>
    <n v="3.17"/>
    <s v="$0.05"/>
    <s v="$0"/>
    <s v="$0"/>
    <s v="$0"/>
    <n v="1.0285709999999999"/>
    <n v="72"/>
    <n v="3.17"/>
    <n v="3.17"/>
    <n v="0"/>
    <n v="0"/>
    <n v="0"/>
    <n v="0"/>
    <n v="0"/>
    <n v="70"/>
    <s v="$3"/>
    <n v="0"/>
    <s v="($3)"/>
    <n v="70"/>
    <n v="0"/>
    <n v="0"/>
    <n v="0"/>
    <n v="0"/>
    <n v="0"/>
    <n v="0"/>
    <x v="0"/>
  </r>
  <r>
    <s v="Ad 152"/>
    <s v="Ad Set 092"/>
    <x v="1"/>
    <s v="Campaign 33"/>
    <x v="0"/>
    <x v="5"/>
    <n v="2.9"/>
    <n v="82"/>
    <n v="0"/>
    <n v="0"/>
    <n v="75"/>
    <n v="0"/>
    <n v="0"/>
    <n v="0"/>
    <n v="0"/>
    <n v="0"/>
    <n v="0"/>
    <n v="0"/>
    <s v="$0"/>
    <n v="2.9"/>
    <s v="$0.04"/>
    <s v="$0"/>
    <s v="$0"/>
    <s v="$0"/>
    <n v="1.0933330000000001"/>
    <n v="82"/>
    <n v="2.9"/>
    <n v="2.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02"/>
    <s v="Ad Set 092"/>
    <x v="1"/>
    <s v="Campaign 33"/>
    <x v="0"/>
    <x v="5"/>
    <n v="8.6191619999999993"/>
    <n v="244"/>
    <n v="0"/>
    <n v="0"/>
    <n v="234"/>
    <n v="0"/>
    <n v="2"/>
    <n v="0"/>
    <n v="2"/>
    <n v="0"/>
    <n v="0"/>
    <n v="0"/>
    <s v="$0"/>
    <n v="8.6191619999999993"/>
    <s v="$0.04"/>
    <s v="$4.31"/>
    <s v="$0"/>
    <s v="$0"/>
    <n v="1.042735"/>
    <n v="244"/>
    <n v="8.6191619999999993"/>
    <n v="8.6191619999999993"/>
    <n v="0"/>
    <n v="0"/>
    <n v="0"/>
    <n v="0"/>
    <n v="2"/>
    <n v="234"/>
    <s v="$9"/>
    <n v="0"/>
    <s v="($9)"/>
    <n v="234"/>
    <n v="2"/>
    <n v="0"/>
    <n v="2"/>
    <n v="0"/>
    <n v="0"/>
    <n v="0"/>
    <x v="0"/>
  </r>
  <r>
    <s v="Ad 002"/>
    <s v="Ad Set 116"/>
    <x v="1"/>
    <s v="Campaign 33"/>
    <x v="0"/>
    <x v="5"/>
    <n v="0.62"/>
    <n v="92"/>
    <n v="0"/>
    <n v="0"/>
    <n v="90"/>
    <n v="0"/>
    <n v="0"/>
    <n v="0"/>
    <n v="0"/>
    <n v="0"/>
    <n v="0"/>
    <n v="0"/>
    <s v="$0"/>
    <n v="0.62"/>
    <s v="$0.01"/>
    <s v="$0"/>
    <s v="$0"/>
    <s v="$0"/>
    <n v="1.022222"/>
    <n v="92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4"/>
    <s v="Ad Set 116"/>
    <x v="1"/>
    <s v="Campaign 33"/>
    <x v="0"/>
    <x v="5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16"/>
    <x v="1"/>
    <s v="Campaign 33"/>
    <x v="0"/>
    <x v="5"/>
    <n v="0.47"/>
    <n v="53"/>
    <n v="0"/>
    <n v="0"/>
    <n v="53"/>
    <n v="0"/>
    <n v="0"/>
    <n v="0"/>
    <n v="0"/>
    <n v="0"/>
    <n v="0"/>
    <n v="0"/>
    <s v="$0"/>
    <n v="0.47"/>
    <s v="$0.01"/>
    <s v="$0"/>
    <s v="$0"/>
    <s v="$0"/>
    <n v="1"/>
    <n v="53"/>
    <n v="0.47"/>
    <n v="0.4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22"/>
    <s v="Ad Set 116"/>
    <x v="1"/>
    <s v="Campaign 33"/>
    <x v="0"/>
    <x v="5"/>
    <n v="1.28"/>
    <n v="117"/>
    <n v="0"/>
    <n v="0"/>
    <n v="108"/>
    <n v="0"/>
    <n v="0"/>
    <n v="0"/>
    <n v="0"/>
    <n v="0"/>
    <n v="0"/>
    <n v="0"/>
    <s v="$0"/>
    <n v="1.28"/>
    <s v="$0.01"/>
    <s v="$0"/>
    <s v="$0"/>
    <s v="$0"/>
    <n v="1.0833330000000001"/>
    <n v="117"/>
    <n v="1.28"/>
    <n v="1.2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9"/>
    <s v="Ad Set 116"/>
    <x v="1"/>
    <s v="Campaign 33"/>
    <x v="0"/>
    <x v="5"/>
    <n v="0.84"/>
    <n v="80"/>
    <n v="0"/>
    <n v="0"/>
    <n v="80"/>
    <n v="0"/>
    <n v="0"/>
    <n v="0"/>
    <n v="0"/>
    <n v="0"/>
    <n v="0"/>
    <n v="0"/>
    <s v="$0"/>
    <n v="0.84"/>
    <s v="$0.01"/>
    <s v="$0"/>
    <s v="$0"/>
    <s v="$0"/>
    <n v="1"/>
    <n v="80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116"/>
    <x v="1"/>
    <s v="Campaign 33"/>
    <x v="0"/>
    <x v="5"/>
    <n v="0.51"/>
    <n v="49"/>
    <n v="0"/>
    <n v="0"/>
    <n v="49"/>
    <n v="0"/>
    <n v="0"/>
    <n v="0"/>
    <n v="0"/>
    <n v="0"/>
    <n v="0"/>
    <n v="0"/>
    <s v="$0"/>
    <n v="0.51"/>
    <s v="$0.01"/>
    <s v="$0"/>
    <s v="$0"/>
    <s v="$0"/>
    <n v="1"/>
    <n v="49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4"/>
    <s v="Ad Set 116"/>
    <x v="1"/>
    <s v="Campaign 33"/>
    <x v="0"/>
    <x v="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1"/>
    <s v="Campaign 33"/>
    <x v="0"/>
    <x v="5"/>
    <n v="0.28000000000000003"/>
    <n v="25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"/>
    <n v="25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1"/>
    <s v="Campaign 33"/>
    <x v="0"/>
    <x v="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116"/>
    <x v="1"/>
    <s v="Campaign 33"/>
    <x v="0"/>
    <x v="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16"/>
    <x v="1"/>
    <s v="Campaign 33"/>
    <x v="0"/>
    <x v="5"/>
    <n v="0.43"/>
    <n v="31"/>
    <n v="0"/>
    <n v="0"/>
    <n v="30"/>
    <n v="0"/>
    <n v="0"/>
    <n v="0"/>
    <n v="0"/>
    <n v="0"/>
    <n v="0"/>
    <n v="0"/>
    <s v="$0"/>
    <n v="0.43"/>
    <s v="$0.01"/>
    <s v="$0"/>
    <s v="$0"/>
    <s v="$0"/>
    <n v="1.0333330000000001"/>
    <n v="31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116"/>
    <x v="1"/>
    <s v="Campaign 33"/>
    <x v="0"/>
    <x v="5"/>
    <n v="1.48"/>
    <n v="149"/>
    <n v="0"/>
    <n v="0"/>
    <n v="142"/>
    <n v="0"/>
    <n v="1"/>
    <n v="0"/>
    <n v="1"/>
    <n v="0"/>
    <n v="0"/>
    <n v="0"/>
    <s v="$0"/>
    <n v="1.48"/>
    <s v="$0.01"/>
    <s v="$1.48"/>
    <s v="$0"/>
    <s v="$0"/>
    <n v="1.049296"/>
    <n v="149"/>
    <n v="1.48"/>
    <n v="1.48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129"/>
    <s v="Ad Set 116"/>
    <x v="1"/>
    <s v="Campaign 33"/>
    <x v="0"/>
    <x v="5"/>
    <n v="1.05"/>
    <n v="114"/>
    <n v="0"/>
    <n v="0"/>
    <n v="113"/>
    <n v="0"/>
    <n v="1"/>
    <n v="0"/>
    <n v="1"/>
    <n v="0"/>
    <n v="0"/>
    <n v="0"/>
    <s v="$0"/>
    <n v="1.05"/>
    <s v="$0.01"/>
    <s v="$1.05"/>
    <s v="$0"/>
    <s v="$0"/>
    <n v="1.00885"/>
    <n v="114"/>
    <n v="1.05"/>
    <n v="1.05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40"/>
    <s v="Ad Set 116"/>
    <x v="1"/>
    <s v="Campaign 33"/>
    <x v="0"/>
    <x v="5"/>
    <n v="0.4"/>
    <n v="31"/>
    <n v="0"/>
    <n v="0"/>
    <n v="29"/>
    <n v="0"/>
    <n v="1"/>
    <n v="0"/>
    <n v="1"/>
    <n v="0"/>
    <n v="0"/>
    <n v="0"/>
    <s v="$0"/>
    <n v="0.4"/>
    <s v="$0.01"/>
    <s v="$0.40"/>
    <s v="$0"/>
    <s v="$0"/>
    <n v="1.0689660000000001"/>
    <n v="31"/>
    <n v="0.4"/>
    <n v="0.4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52"/>
    <s v="Ad Set 116"/>
    <x v="1"/>
    <s v="Campaign 33"/>
    <x v="0"/>
    <x v="5"/>
    <n v="1.63"/>
    <n v="225"/>
    <n v="0"/>
    <n v="0"/>
    <n v="225"/>
    <n v="0"/>
    <n v="2"/>
    <n v="0"/>
    <n v="2"/>
    <n v="0"/>
    <n v="0"/>
    <n v="0"/>
    <s v="$0"/>
    <n v="1.63"/>
    <s v="$0.01"/>
    <s v="$0.82"/>
    <s v="$0"/>
    <s v="$0"/>
    <n v="1"/>
    <n v="225"/>
    <n v="1.63"/>
    <n v="1.63"/>
    <n v="0"/>
    <n v="0"/>
    <n v="0"/>
    <n v="0"/>
    <n v="2"/>
    <n v="225"/>
    <s v="$2"/>
    <n v="0"/>
    <s v="($2)"/>
    <n v="225"/>
    <n v="2"/>
    <n v="0"/>
    <n v="2"/>
    <n v="0"/>
    <n v="0"/>
    <n v="0"/>
    <x v="0"/>
  </r>
  <r>
    <s v="Ad 118"/>
    <s v="Ad Set 116"/>
    <x v="1"/>
    <s v="Campaign 33"/>
    <x v="0"/>
    <x v="5"/>
    <n v="0.36"/>
    <n v="31"/>
    <n v="0"/>
    <n v="0"/>
    <n v="30"/>
    <n v="0"/>
    <n v="0"/>
    <n v="0"/>
    <n v="0"/>
    <n v="0"/>
    <n v="0"/>
    <n v="0"/>
    <s v="$0"/>
    <n v="0.36"/>
    <s v="$0.01"/>
    <s v="$0"/>
    <s v="$0"/>
    <s v="$0"/>
    <n v="1.0333330000000001"/>
    <n v="31"/>
    <n v="0.36"/>
    <n v="0.3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2"/>
    <x v="1"/>
    <s v="Campaign 33"/>
    <x v="0"/>
    <x v="5"/>
    <n v="2.2488130000000002"/>
    <n v="46"/>
    <n v="0"/>
    <n v="0"/>
    <n v="42"/>
    <n v="0"/>
    <n v="0"/>
    <n v="0"/>
    <n v="0"/>
    <n v="0"/>
    <n v="0"/>
    <n v="0"/>
    <s v="$0"/>
    <n v="2.2488130000000002"/>
    <s v="$0.05"/>
    <s v="$0"/>
    <s v="$0"/>
    <s v="$0"/>
    <n v="1.0952379999999999"/>
    <n v="46"/>
    <n v="2.2488130000000002"/>
    <n v="2.2488130000000002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137"/>
    <s v="Ad Set 041"/>
    <x v="1"/>
    <s v="Campaign 33"/>
    <x v="0"/>
    <x v="5"/>
    <n v="1.66"/>
    <n v="154"/>
    <n v="0"/>
    <n v="0"/>
    <n v="148"/>
    <n v="0"/>
    <n v="2"/>
    <n v="0"/>
    <n v="2"/>
    <n v="0"/>
    <n v="0"/>
    <n v="0"/>
    <s v="$0"/>
    <n v="1.66"/>
    <s v="$0.01"/>
    <s v="$0.83"/>
    <s v="$0"/>
    <s v="$0"/>
    <n v="1.0405409999999999"/>
    <n v="154"/>
    <n v="1.66"/>
    <n v="1.66"/>
    <n v="0"/>
    <n v="0"/>
    <n v="0"/>
    <n v="0"/>
    <n v="2"/>
    <n v="148"/>
    <s v="$2"/>
    <n v="0"/>
    <s v="($2)"/>
    <n v="148"/>
    <n v="2"/>
    <n v="0"/>
    <n v="2"/>
    <n v="0"/>
    <n v="0"/>
    <n v="0"/>
    <x v="0"/>
  </r>
  <r>
    <s v="Ad 137"/>
    <s v="Ad Set 116"/>
    <x v="1"/>
    <s v="Campaign 33"/>
    <x v="0"/>
    <x v="5"/>
    <n v="1.45"/>
    <n v="143"/>
    <n v="0"/>
    <n v="0"/>
    <n v="141"/>
    <n v="0"/>
    <n v="0"/>
    <n v="0"/>
    <n v="0"/>
    <n v="0"/>
    <n v="0"/>
    <n v="0"/>
    <s v="$0"/>
    <n v="1.45"/>
    <s v="$0.01"/>
    <s v="$0"/>
    <s v="$0"/>
    <s v="$0"/>
    <n v="1.014184"/>
    <n v="143"/>
    <n v="1.45"/>
    <n v="1.45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91"/>
    <s v="Ad Set 088"/>
    <x v="1"/>
    <s v="Campaign 23"/>
    <x v="0"/>
    <x v="5"/>
    <n v="2.46"/>
    <n v="151"/>
    <n v="1"/>
    <n v="0"/>
    <n v="130"/>
    <n v="0"/>
    <n v="1"/>
    <n v="0"/>
    <n v="1"/>
    <n v="0"/>
    <n v="0"/>
    <n v="0"/>
    <s v="$0"/>
    <n v="2.46"/>
    <s v="$0.02"/>
    <s v="$2.46"/>
    <s v="$2.46"/>
    <s v="$0"/>
    <n v="1.161538"/>
    <n v="151"/>
    <n v="2.46"/>
    <n v="2.46"/>
    <n v="1"/>
    <n v="0"/>
    <n v="0"/>
    <n v="0"/>
    <n v="1"/>
    <n v="130"/>
    <s v="$2"/>
    <n v="1"/>
    <s v="($2)"/>
    <n v="130"/>
    <n v="1"/>
    <n v="0"/>
    <n v="1"/>
    <n v="0"/>
    <n v="0"/>
    <n v="0"/>
    <x v="0"/>
  </r>
  <r>
    <s v="Ad 108"/>
    <s v="Ad Set 119"/>
    <x v="1"/>
    <s v="Campaign 23"/>
    <x v="0"/>
    <x v="5"/>
    <n v="4.24"/>
    <n v="209"/>
    <n v="1"/>
    <n v="0"/>
    <n v="131"/>
    <n v="0"/>
    <n v="0"/>
    <n v="0"/>
    <n v="0"/>
    <n v="0"/>
    <n v="0"/>
    <n v="0"/>
    <s v="$0"/>
    <n v="4.24"/>
    <s v="$0.03"/>
    <s v="$0"/>
    <s v="$4.24"/>
    <s v="$0"/>
    <n v="1.5954200000000001"/>
    <n v="209"/>
    <n v="4.24"/>
    <n v="4.24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091"/>
    <s v="Ad Set 119"/>
    <x v="1"/>
    <s v="Campaign 23"/>
    <x v="0"/>
    <x v="5"/>
    <n v="2.97"/>
    <n v="154"/>
    <n v="1"/>
    <n v="0"/>
    <n v="118"/>
    <n v="0"/>
    <n v="0"/>
    <n v="0"/>
    <n v="0"/>
    <n v="0"/>
    <n v="1"/>
    <n v="59.95"/>
    <s v="$59.95"/>
    <n v="2.97"/>
    <s v="$0.03"/>
    <s v="$0"/>
    <s v="$2.97"/>
    <s v="$0"/>
    <n v="1.3050850000000001"/>
    <n v="154"/>
    <n v="2.97"/>
    <n v="2.97"/>
    <n v="1"/>
    <n v="0"/>
    <n v="0"/>
    <n v="0"/>
    <n v="0"/>
    <n v="118"/>
    <s v="$3"/>
    <n v="1"/>
    <s v="$57"/>
    <n v="118"/>
    <n v="0"/>
    <n v="0"/>
    <n v="0"/>
    <n v="0"/>
    <n v="0"/>
    <n v="1"/>
    <x v="0"/>
  </r>
  <r>
    <s v="Ad 108"/>
    <s v="Ad Set 088"/>
    <x v="1"/>
    <s v="Campaign 23"/>
    <x v="0"/>
    <x v="5"/>
    <n v="30.806975000000001"/>
    <n v="1821"/>
    <n v="17"/>
    <n v="0"/>
    <n v="878"/>
    <n v="0"/>
    <n v="3"/>
    <n v="0"/>
    <n v="3"/>
    <n v="0"/>
    <n v="3"/>
    <n v="257.5"/>
    <s v="$85.83"/>
    <n v="30.806975000000001"/>
    <s v="$0.04"/>
    <s v="$10.27"/>
    <s v="$1.81"/>
    <s v="$0"/>
    <n v="2.0740319999999999"/>
    <n v="1821"/>
    <n v="30.806975000000001"/>
    <n v="30.806975000000001"/>
    <n v="17"/>
    <n v="0"/>
    <n v="0"/>
    <n v="0"/>
    <n v="3"/>
    <n v="878"/>
    <s v="$31"/>
    <n v="17"/>
    <s v="$227"/>
    <n v="878"/>
    <n v="3"/>
    <n v="0"/>
    <n v="3"/>
    <n v="0"/>
    <n v="0"/>
    <n v="3"/>
    <x v="0"/>
  </r>
  <r>
    <s v="Ad 003"/>
    <s v="Ad Set 005"/>
    <x v="1"/>
    <s v="Campaign 27"/>
    <x v="0"/>
    <x v="5"/>
    <n v="2.75"/>
    <n v="272"/>
    <n v="1"/>
    <n v="0"/>
    <n v="269"/>
    <n v="0"/>
    <n v="0"/>
    <n v="0"/>
    <n v="0"/>
    <n v="0"/>
    <n v="0"/>
    <n v="0"/>
    <s v="$0"/>
    <n v="2.75"/>
    <s v="$0.01"/>
    <s v="$0"/>
    <s v="$2.75"/>
    <s v="$0"/>
    <n v="1.0111520000000001"/>
    <n v="272"/>
    <n v="2.75"/>
    <n v="2.75"/>
    <n v="1"/>
    <n v="0"/>
    <n v="0"/>
    <n v="0"/>
    <n v="0"/>
    <n v="269"/>
    <s v="$3"/>
    <n v="1"/>
    <s v="($3)"/>
    <n v="269"/>
    <n v="0"/>
    <n v="0"/>
    <n v="0"/>
    <n v="0"/>
    <n v="0"/>
    <n v="0"/>
    <x v="0"/>
  </r>
  <r>
    <s v="Ad 135"/>
    <s v="Ad Set 005"/>
    <x v="1"/>
    <s v="Campaign 27"/>
    <x v="0"/>
    <x v="5"/>
    <n v="0.73"/>
    <n v="109"/>
    <n v="1"/>
    <n v="0"/>
    <n v="109"/>
    <n v="0"/>
    <n v="0"/>
    <n v="0"/>
    <n v="0"/>
    <n v="0"/>
    <n v="0"/>
    <n v="0"/>
    <s v="$0"/>
    <n v="0.73"/>
    <s v="$0.01"/>
    <s v="$0"/>
    <s v="$0.73"/>
    <s v="$0"/>
    <n v="1"/>
    <n v="109"/>
    <n v="0.73"/>
    <n v="0.73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35"/>
    <s v="Ad Set 005"/>
    <x v="1"/>
    <s v="Campaign 27"/>
    <x v="0"/>
    <x v="5"/>
    <n v="0.53"/>
    <n v="75"/>
    <n v="1"/>
    <n v="0"/>
    <n v="75"/>
    <n v="0"/>
    <n v="2"/>
    <n v="0"/>
    <n v="2"/>
    <n v="0"/>
    <n v="0"/>
    <n v="0"/>
    <s v="$0"/>
    <n v="0.53"/>
    <s v="$0.01"/>
    <s v="$0.27"/>
    <s v="$0.53"/>
    <s v="$0"/>
    <n v="1"/>
    <n v="75"/>
    <n v="0.53"/>
    <n v="0.53"/>
    <n v="1"/>
    <n v="0"/>
    <n v="0"/>
    <n v="0"/>
    <n v="2"/>
    <n v="75"/>
    <s v="$1"/>
    <n v="1"/>
    <s v="($1)"/>
    <n v="75"/>
    <n v="2"/>
    <n v="0"/>
    <n v="2"/>
    <n v="0"/>
    <n v="0"/>
    <n v="0"/>
    <x v="0"/>
  </r>
  <r>
    <s v="Ad 126"/>
    <s v="Ad Set 005"/>
    <x v="1"/>
    <s v="Campaign 27"/>
    <x v="0"/>
    <x v="5"/>
    <n v="9.8687459999999998"/>
    <n v="1109"/>
    <n v="7"/>
    <n v="0"/>
    <n v="1024"/>
    <n v="0"/>
    <n v="2"/>
    <n v="0"/>
    <n v="2"/>
    <n v="0"/>
    <n v="0"/>
    <n v="0"/>
    <s v="$0"/>
    <n v="9.8687459999999998"/>
    <s v="$0.01"/>
    <s v="$4.93"/>
    <s v="$1.41"/>
    <s v="$0"/>
    <n v="1.083008"/>
    <n v="1109"/>
    <n v="9.8687459999999998"/>
    <n v="9.8687459999999998"/>
    <n v="7"/>
    <n v="0"/>
    <n v="0"/>
    <n v="0"/>
    <n v="2"/>
    <n v="1024"/>
    <s v="$10"/>
    <n v="7"/>
    <s v="($10)"/>
    <n v="1024"/>
    <n v="2"/>
    <n v="0"/>
    <n v="2"/>
    <n v="0"/>
    <n v="0"/>
    <n v="0"/>
    <x v="0"/>
  </r>
  <r>
    <s v="Ad 087"/>
    <s v="Ad Set 005"/>
    <x v="1"/>
    <s v="Campaign 27"/>
    <x v="0"/>
    <x v="5"/>
    <n v="8.82"/>
    <n v="925"/>
    <n v="6"/>
    <n v="0"/>
    <n v="894"/>
    <n v="0"/>
    <n v="4"/>
    <n v="0"/>
    <n v="4"/>
    <n v="0"/>
    <n v="0"/>
    <n v="0"/>
    <s v="$0"/>
    <n v="8.82"/>
    <s v="$0.01"/>
    <s v="$2.21"/>
    <s v="$1.47"/>
    <s v="$0"/>
    <n v="1.0346759999999999"/>
    <n v="925"/>
    <n v="8.82"/>
    <n v="8.82"/>
    <n v="6"/>
    <n v="0"/>
    <n v="0"/>
    <n v="0"/>
    <n v="4"/>
    <n v="894"/>
    <s v="$9"/>
    <n v="6"/>
    <s v="($9)"/>
    <n v="894"/>
    <n v="4"/>
    <n v="0"/>
    <n v="4"/>
    <n v="0"/>
    <n v="0"/>
    <n v="0"/>
    <x v="0"/>
  </r>
  <r>
    <s v="Ad 042"/>
    <s v="Ad Set 099"/>
    <x v="1"/>
    <s v="Campaign 27"/>
    <x v="0"/>
    <x v="5"/>
    <n v="1.35"/>
    <n v="44"/>
    <n v="1"/>
    <n v="0"/>
    <n v="43"/>
    <n v="0"/>
    <n v="0"/>
    <n v="0"/>
    <n v="0"/>
    <n v="0"/>
    <n v="0"/>
    <n v="0"/>
    <s v="$0"/>
    <n v="1.35"/>
    <s v="$0.03"/>
    <s v="$0"/>
    <s v="$1.35"/>
    <s v="$0"/>
    <n v="1.0232559999999999"/>
    <n v="44"/>
    <n v="1.35"/>
    <n v="1.3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4"/>
    <s v="Ad Set 099"/>
    <x v="1"/>
    <s v="Campaign 27"/>
    <x v="0"/>
    <x v="5"/>
    <n v="2.4300000000000002"/>
    <n v="78"/>
    <n v="1"/>
    <n v="0"/>
    <n v="78"/>
    <n v="0"/>
    <n v="0"/>
    <n v="0"/>
    <n v="0"/>
    <n v="0"/>
    <n v="0"/>
    <n v="0"/>
    <s v="$0"/>
    <n v="2.4300000000000002"/>
    <s v="$0.03"/>
    <s v="$0"/>
    <s v="$2.43"/>
    <s v="$0"/>
    <n v="1"/>
    <n v="78"/>
    <n v="2.4300000000000002"/>
    <n v="2.4300000000000002"/>
    <n v="1"/>
    <n v="0"/>
    <n v="0"/>
    <n v="0"/>
    <n v="0"/>
    <n v="78"/>
    <s v="$2"/>
    <n v="1"/>
    <s v="($2)"/>
    <n v="78"/>
    <n v="0"/>
    <n v="0"/>
    <n v="0"/>
    <n v="0"/>
    <n v="0"/>
    <n v="0"/>
    <x v="0"/>
  </r>
  <r>
    <s v="Ad 128"/>
    <s v="Ad Set 005"/>
    <x v="1"/>
    <s v="Campaign 27"/>
    <x v="0"/>
    <x v="5"/>
    <n v="5.76"/>
    <n v="517"/>
    <n v="1"/>
    <n v="0"/>
    <n v="500"/>
    <n v="0"/>
    <n v="0"/>
    <n v="0"/>
    <n v="0"/>
    <n v="0"/>
    <n v="0"/>
    <n v="0"/>
    <s v="$0"/>
    <n v="5.76"/>
    <s v="$0.01"/>
    <s v="$0"/>
    <s v="$5.76"/>
    <s v="$0"/>
    <n v="1.034"/>
    <n v="517"/>
    <n v="5.76"/>
    <n v="5.76"/>
    <n v="1"/>
    <n v="0"/>
    <n v="0"/>
    <n v="0"/>
    <n v="0"/>
    <n v="500"/>
    <s v="$6"/>
    <n v="1"/>
    <s v="($6)"/>
    <n v="500"/>
    <n v="0"/>
    <n v="0"/>
    <n v="0"/>
    <n v="0"/>
    <n v="0"/>
    <n v="0"/>
    <x v="0"/>
  </r>
  <r>
    <s v="Ad 062"/>
    <s v="Ad Set 099"/>
    <x v="1"/>
    <s v="Campaign 27"/>
    <x v="0"/>
    <x v="5"/>
    <n v="30.896864000000001"/>
    <n v="1237"/>
    <n v="4"/>
    <n v="0"/>
    <n v="892"/>
    <n v="0"/>
    <n v="7"/>
    <n v="0"/>
    <n v="7"/>
    <n v="0"/>
    <n v="0"/>
    <n v="0"/>
    <s v="$0"/>
    <n v="30.896864000000001"/>
    <s v="$0.03"/>
    <s v="$4.41"/>
    <s v="$7.72"/>
    <s v="$0"/>
    <n v="1.386771"/>
    <n v="1237"/>
    <n v="30.896864000000001"/>
    <n v="30.896864000000001"/>
    <n v="4"/>
    <n v="0"/>
    <n v="0"/>
    <n v="0"/>
    <n v="7"/>
    <n v="892"/>
    <s v="$31"/>
    <n v="4"/>
    <s v="($31)"/>
    <n v="892"/>
    <n v="7"/>
    <n v="0"/>
    <n v="7"/>
    <n v="0"/>
    <n v="0"/>
    <n v="0"/>
    <x v="0"/>
  </r>
  <r>
    <s v="Ad 008"/>
    <s v="Ad Set 099"/>
    <x v="1"/>
    <s v="Campaign 27"/>
    <x v="0"/>
    <x v="5"/>
    <n v="56.09"/>
    <n v="2239"/>
    <n v="9"/>
    <n v="0"/>
    <n v="1256"/>
    <n v="0"/>
    <n v="4"/>
    <n v="0"/>
    <n v="4"/>
    <n v="0"/>
    <n v="3"/>
    <n v="94.9"/>
    <s v="$31.63"/>
    <n v="56.09"/>
    <s v="$0.04"/>
    <s v="$14.02"/>
    <s v="$6.23"/>
    <s v="$0"/>
    <n v="1.782643"/>
    <n v="2239"/>
    <n v="56.09"/>
    <n v="56.09"/>
    <n v="9"/>
    <n v="0"/>
    <n v="0"/>
    <n v="0"/>
    <n v="4"/>
    <n v="1256"/>
    <s v="$56"/>
    <n v="9"/>
    <s v="$39"/>
    <n v="1256"/>
    <n v="4"/>
    <n v="0"/>
    <n v="4"/>
    <n v="0"/>
    <n v="0"/>
    <n v="3"/>
    <x v="0"/>
  </r>
  <r>
    <s v="Ad 067"/>
    <s v="Ad Set 006"/>
    <x v="1"/>
    <s v="Campaign 28"/>
    <x v="0"/>
    <x v="5"/>
    <n v="0.23"/>
    <n v="115"/>
    <n v="1"/>
    <n v="0"/>
    <n v="79"/>
    <n v="0"/>
    <n v="0"/>
    <n v="0"/>
    <n v="0"/>
    <n v="0"/>
    <n v="0"/>
    <n v="0"/>
    <s v="$0"/>
    <n v="0.23"/>
    <s v="$0.00"/>
    <s v="$0"/>
    <s v="$0.23"/>
    <s v="$0"/>
    <n v="1.4556960000000001"/>
    <n v="115"/>
    <n v="0.23"/>
    <n v="0.23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79"/>
    <s v="Ad Set 006"/>
    <x v="1"/>
    <s v="Campaign 28"/>
    <x v="0"/>
    <x v="5"/>
    <n v="1.38"/>
    <n v="769"/>
    <n v="1"/>
    <n v="0"/>
    <n v="285"/>
    <n v="0"/>
    <n v="0"/>
    <n v="0"/>
    <n v="0"/>
    <n v="0"/>
    <n v="0"/>
    <n v="0"/>
    <s v="$0"/>
    <n v="1.38"/>
    <s v="$0.00"/>
    <s v="$0"/>
    <s v="$1.38"/>
    <s v="$0"/>
    <n v="2.6982460000000001"/>
    <n v="769"/>
    <n v="1.38"/>
    <n v="1.38"/>
    <n v="1"/>
    <n v="0"/>
    <n v="0"/>
    <n v="0"/>
    <n v="0"/>
    <n v="285"/>
    <s v="$1"/>
    <n v="1"/>
    <s v="($1)"/>
    <n v="285"/>
    <n v="0"/>
    <n v="0"/>
    <n v="0"/>
    <n v="0"/>
    <n v="0"/>
    <n v="0"/>
    <x v="0"/>
  </r>
  <r>
    <s v="Ad 004"/>
    <s v="Ad Set 027"/>
    <x v="1"/>
    <s v="Campaign 28"/>
    <x v="0"/>
    <x v="5"/>
    <n v="0.47"/>
    <n v="41"/>
    <n v="1"/>
    <n v="0"/>
    <n v="27"/>
    <n v="0"/>
    <n v="0"/>
    <n v="0"/>
    <n v="0"/>
    <n v="0"/>
    <n v="0"/>
    <n v="0"/>
    <s v="$0"/>
    <n v="0.47"/>
    <s v="$0.02"/>
    <s v="$0"/>
    <s v="$0.47"/>
    <s v="$0"/>
    <n v="1.518519"/>
    <n v="41"/>
    <n v="0.47"/>
    <n v="0.47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52"/>
    <s v="Ad Set 027"/>
    <x v="1"/>
    <s v="Campaign 28"/>
    <x v="0"/>
    <x v="5"/>
    <n v="1.68"/>
    <n v="195"/>
    <n v="2"/>
    <n v="0"/>
    <n v="181"/>
    <n v="0"/>
    <n v="0"/>
    <n v="0"/>
    <n v="0"/>
    <n v="0"/>
    <n v="0"/>
    <n v="0"/>
    <s v="$0"/>
    <n v="1.68"/>
    <s v="$0.01"/>
    <s v="$0"/>
    <s v="$0.84"/>
    <s v="$0"/>
    <n v="1.077348"/>
    <n v="195"/>
    <n v="1.68"/>
    <n v="1.68"/>
    <n v="2"/>
    <n v="0"/>
    <n v="0"/>
    <n v="0"/>
    <n v="0"/>
    <n v="181"/>
    <s v="$2"/>
    <n v="2"/>
    <s v="($2)"/>
    <n v="181"/>
    <n v="0"/>
    <n v="0"/>
    <n v="0"/>
    <n v="0"/>
    <n v="0"/>
    <n v="0"/>
    <x v="0"/>
  </r>
  <r>
    <s v="Ad 007"/>
    <s v="Ad Set 027"/>
    <x v="1"/>
    <s v="Campaign 28"/>
    <x v="0"/>
    <x v="5"/>
    <n v="0.77"/>
    <n v="76"/>
    <n v="1"/>
    <n v="0"/>
    <n v="62"/>
    <n v="0"/>
    <n v="1"/>
    <n v="0"/>
    <n v="1"/>
    <n v="0"/>
    <n v="0"/>
    <n v="0"/>
    <s v="$0"/>
    <n v="0.77"/>
    <s v="$0.01"/>
    <s v="$0.77"/>
    <s v="$0.77"/>
    <s v="$0"/>
    <n v="1.225806"/>
    <n v="76"/>
    <n v="0.77"/>
    <n v="0.77"/>
    <n v="1"/>
    <n v="0"/>
    <n v="0"/>
    <n v="0"/>
    <n v="1"/>
    <n v="62"/>
    <s v="$1"/>
    <n v="1"/>
    <s v="($1)"/>
    <n v="62"/>
    <n v="1"/>
    <n v="0"/>
    <n v="1"/>
    <n v="0"/>
    <n v="0"/>
    <n v="0"/>
    <x v="0"/>
  </r>
  <r>
    <s v="Ad 021"/>
    <s v="Ad Set 027"/>
    <x v="1"/>
    <s v="Campaign 28"/>
    <x v="0"/>
    <x v="5"/>
    <n v="2.12"/>
    <n v="213"/>
    <n v="3"/>
    <n v="0"/>
    <n v="128"/>
    <n v="0"/>
    <n v="1"/>
    <n v="0"/>
    <n v="1"/>
    <n v="0"/>
    <n v="0"/>
    <n v="0"/>
    <s v="$0"/>
    <n v="2.12"/>
    <s v="$0.02"/>
    <s v="$2.12"/>
    <s v="$0.71"/>
    <s v="$0"/>
    <n v="1.6640630000000001"/>
    <n v="213"/>
    <n v="2.12"/>
    <n v="2.12"/>
    <n v="3"/>
    <n v="0"/>
    <n v="0"/>
    <n v="0"/>
    <n v="1"/>
    <n v="128"/>
    <s v="$2"/>
    <n v="3"/>
    <s v="($2)"/>
    <n v="128"/>
    <n v="1"/>
    <n v="0"/>
    <n v="1"/>
    <n v="0"/>
    <n v="0"/>
    <n v="0"/>
    <x v="0"/>
  </r>
  <r>
    <s v="Ad 146"/>
    <s v="Ad Set 027"/>
    <x v="1"/>
    <s v="Campaign 28"/>
    <x v="0"/>
    <x v="5"/>
    <n v="0.75"/>
    <n v="120"/>
    <n v="1"/>
    <n v="0"/>
    <n v="101"/>
    <n v="0"/>
    <n v="1"/>
    <n v="0"/>
    <n v="1"/>
    <n v="0"/>
    <n v="0"/>
    <n v="0"/>
    <s v="$0"/>
    <n v="0.75"/>
    <s v="$0.01"/>
    <s v="$0.75"/>
    <s v="$0.75"/>
    <s v="$0"/>
    <n v="1.1881189999999999"/>
    <n v="120"/>
    <n v="0.75"/>
    <n v="0.75"/>
    <n v="1"/>
    <n v="0"/>
    <n v="0"/>
    <n v="0"/>
    <n v="1"/>
    <n v="101"/>
    <s v="$1"/>
    <n v="1"/>
    <s v="($1)"/>
    <n v="101"/>
    <n v="1"/>
    <n v="0"/>
    <n v="1"/>
    <n v="0"/>
    <n v="0"/>
    <n v="0"/>
    <x v="0"/>
  </r>
  <r>
    <s v="Ad 045"/>
    <s v="Ad Set 033"/>
    <x v="1"/>
    <s v="Campaign 28"/>
    <x v="0"/>
    <x v="5"/>
    <n v="0.46"/>
    <n v="33"/>
    <n v="1"/>
    <n v="0"/>
    <n v="31"/>
    <n v="0"/>
    <n v="0"/>
    <n v="0"/>
    <n v="0"/>
    <n v="0"/>
    <n v="0"/>
    <n v="0"/>
    <s v="$0"/>
    <n v="0.46"/>
    <s v="$0.01"/>
    <s v="$0"/>
    <s v="$0.46"/>
    <s v="$0"/>
    <n v="1.064516"/>
    <n v="33"/>
    <n v="0.46"/>
    <n v="0.46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9"/>
    <s v="Ad Set 033"/>
    <x v="1"/>
    <s v="Campaign 28"/>
    <x v="0"/>
    <x v="5"/>
    <n v="3.51"/>
    <n v="179"/>
    <n v="4"/>
    <n v="0"/>
    <n v="162"/>
    <n v="0"/>
    <n v="0"/>
    <n v="0"/>
    <n v="0"/>
    <n v="0"/>
    <n v="0"/>
    <n v="0"/>
    <s v="$0"/>
    <n v="3.51"/>
    <s v="$0.02"/>
    <s v="$0"/>
    <s v="$0.88"/>
    <s v="$0"/>
    <n v="1.104938"/>
    <n v="179"/>
    <n v="3.51"/>
    <n v="3.51"/>
    <n v="4"/>
    <n v="0"/>
    <n v="0"/>
    <n v="0"/>
    <n v="0"/>
    <n v="162"/>
    <s v="$4"/>
    <n v="4"/>
    <s v="($4)"/>
    <n v="162"/>
    <n v="0"/>
    <n v="0"/>
    <n v="0"/>
    <n v="0"/>
    <n v="0"/>
    <n v="0"/>
    <x v="0"/>
  </r>
  <r>
    <s v="Ad 152"/>
    <s v="Ad Set 033"/>
    <x v="1"/>
    <s v="Campaign 28"/>
    <x v="0"/>
    <x v="5"/>
    <n v="4.78"/>
    <n v="247"/>
    <n v="2"/>
    <n v="0"/>
    <n v="214"/>
    <n v="0"/>
    <n v="0"/>
    <n v="0"/>
    <n v="0"/>
    <n v="0"/>
    <n v="0"/>
    <n v="0"/>
    <s v="$0"/>
    <n v="4.78"/>
    <s v="$0.02"/>
    <s v="$0"/>
    <s v="$2.39"/>
    <s v="$0"/>
    <n v="1.1542060000000001"/>
    <n v="247"/>
    <n v="4.78"/>
    <n v="4.78"/>
    <n v="2"/>
    <n v="0"/>
    <n v="0"/>
    <n v="0"/>
    <n v="0"/>
    <n v="214"/>
    <s v="$5"/>
    <n v="2"/>
    <s v="($5)"/>
    <n v="214"/>
    <n v="0"/>
    <n v="0"/>
    <n v="0"/>
    <n v="0"/>
    <n v="0"/>
    <n v="0"/>
    <x v="0"/>
  </r>
  <r>
    <s v="Ad 078"/>
    <s v="Ad Set 037"/>
    <x v="1"/>
    <s v="Campaign 28"/>
    <x v="0"/>
    <x v="5"/>
    <n v="8.0354580000000002"/>
    <n v="498"/>
    <n v="2"/>
    <n v="0"/>
    <n v="449"/>
    <n v="0"/>
    <n v="0"/>
    <n v="0"/>
    <n v="0"/>
    <n v="0"/>
    <n v="0"/>
    <n v="0"/>
    <s v="$0"/>
    <n v="8.0354580000000002"/>
    <s v="$0.02"/>
    <s v="$0"/>
    <s v="$4.02"/>
    <s v="$0"/>
    <n v="1.1091310000000001"/>
    <n v="498"/>
    <n v="8.0354580000000002"/>
    <n v="8.0354580000000002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78"/>
    <s v="Ad Set 048"/>
    <x v="1"/>
    <s v="Campaign 28"/>
    <x v="0"/>
    <x v="5"/>
    <n v="16.476496999999998"/>
    <n v="1395"/>
    <n v="10"/>
    <n v="0"/>
    <n v="1294"/>
    <n v="0"/>
    <n v="0"/>
    <n v="0"/>
    <n v="0"/>
    <n v="0"/>
    <n v="0"/>
    <n v="0"/>
    <s v="$0"/>
    <n v="16.476496999999998"/>
    <s v="$0.01"/>
    <s v="$0"/>
    <s v="$1.65"/>
    <s v="$0"/>
    <n v="1.0780529999999999"/>
    <n v="1395"/>
    <n v="16.476496999999998"/>
    <n v="16.476496999999998"/>
    <n v="10"/>
    <n v="0"/>
    <n v="0"/>
    <n v="0"/>
    <n v="0"/>
    <n v="1294"/>
    <s v="$16"/>
    <n v="10"/>
    <s v="($16)"/>
    <n v="1294"/>
    <n v="0"/>
    <n v="0"/>
    <n v="0"/>
    <n v="0"/>
    <n v="0"/>
    <n v="0"/>
    <x v="0"/>
  </r>
  <r>
    <s v="Ad 117"/>
    <s v="Ad Set 048"/>
    <x v="1"/>
    <s v="Campaign 28"/>
    <x v="0"/>
    <x v="5"/>
    <n v="5.4277579999999999"/>
    <n v="512"/>
    <n v="1"/>
    <n v="0"/>
    <n v="497"/>
    <n v="0"/>
    <n v="0"/>
    <n v="0"/>
    <n v="0"/>
    <n v="0"/>
    <n v="0"/>
    <n v="0"/>
    <s v="$0"/>
    <n v="5.4277579999999999"/>
    <s v="$0.01"/>
    <s v="$0"/>
    <s v="$5.43"/>
    <s v="$0"/>
    <n v="1.030181"/>
    <n v="512"/>
    <n v="5.4277579999999999"/>
    <n v="5.4277579999999999"/>
    <n v="1"/>
    <n v="0"/>
    <n v="0"/>
    <n v="0"/>
    <n v="0"/>
    <n v="497"/>
    <s v="$5"/>
    <n v="1"/>
    <s v="($5)"/>
    <n v="497"/>
    <n v="0"/>
    <n v="0"/>
    <n v="0"/>
    <n v="0"/>
    <n v="0"/>
    <n v="0"/>
    <x v="0"/>
  </r>
  <r>
    <s v="Ad 002"/>
    <s v="Ad Set 055"/>
    <x v="1"/>
    <s v="Campaign 28"/>
    <x v="0"/>
    <x v="5"/>
    <n v="0.06"/>
    <n v="14"/>
    <n v="1"/>
    <n v="0"/>
    <n v="14"/>
    <n v="0"/>
    <n v="0"/>
    <n v="0"/>
    <n v="0"/>
    <n v="0"/>
    <n v="0"/>
    <n v="0"/>
    <s v="$0"/>
    <n v="0.06"/>
    <s v="$0.00"/>
    <s v="$0"/>
    <s v="$0.06"/>
    <s v="$0"/>
    <n v="1"/>
    <n v="14"/>
    <n v="0.06"/>
    <n v="0.06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55"/>
    <x v="1"/>
    <s v="Campaign 28"/>
    <x v="0"/>
    <x v="5"/>
    <n v="6.06"/>
    <n v="448"/>
    <n v="3"/>
    <n v="0"/>
    <n v="333"/>
    <n v="0"/>
    <n v="0"/>
    <n v="0"/>
    <n v="0"/>
    <n v="0"/>
    <n v="0"/>
    <n v="0"/>
    <s v="$0"/>
    <n v="6.06"/>
    <s v="$0.02"/>
    <s v="$0"/>
    <s v="$2.02"/>
    <s v="$0"/>
    <n v="1.345345"/>
    <n v="448"/>
    <n v="6.06"/>
    <n v="6.06"/>
    <n v="3"/>
    <n v="0"/>
    <n v="0"/>
    <n v="0"/>
    <n v="0"/>
    <n v="333"/>
    <s v="$6"/>
    <n v="3"/>
    <s v="($6)"/>
    <n v="333"/>
    <n v="0"/>
    <n v="0"/>
    <n v="0"/>
    <n v="0"/>
    <n v="0"/>
    <n v="0"/>
    <x v="0"/>
  </r>
  <r>
    <s v="Ad 021"/>
    <s v="Ad Set 055"/>
    <x v="1"/>
    <s v="Campaign 28"/>
    <x v="0"/>
    <x v="5"/>
    <n v="16.98"/>
    <n v="1876"/>
    <n v="17"/>
    <n v="0"/>
    <n v="1260"/>
    <n v="0"/>
    <n v="0"/>
    <n v="0"/>
    <n v="0"/>
    <n v="0"/>
    <n v="0"/>
    <n v="0"/>
    <s v="$0"/>
    <n v="16.98"/>
    <s v="$0.01"/>
    <s v="$0"/>
    <s v="$1.00"/>
    <s v="$0"/>
    <n v="1.4888889999999999"/>
    <n v="1876"/>
    <n v="16.98"/>
    <n v="16.98"/>
    <n v="17"/>
    <n v="0"/>
    <n v="0"/>
    <n v="0"/>
    <n v="0"/>
    <n v="1260"/>
    <s v="$17"/>
    <n v="17"/>
    <s v="($17)"/>
    <n v="1260"/>
    <n v="0"/>
    <n v="0"/>
    <n v="0"/>
    <n v="0"/>
    <n v="0"/>
    <n v="0"/>
    <x v="0"/>
  </r>
  <r>
    <s v="Ad 067"/>
    <s v="Ad Set 055"/>
    <x v="1"/>
    <s v="Campaign 28"/>
    <x v="0"/>
    <x v="5"/>
    <n v="0.08"/>
    <n v="12"/>
    <n v="1"/>
    <n v="0"/>
    <n v="12"/>
    <n v="0"/>
    <n v="0"/>
    <n v="0"/>
    <n v="0"/>
    <n v="0"/>
    <n v="0"/>
    <n v="0"/>
    <s v="$0"/>
    <n v="0.08"/>
    <s v="$0.01"/>
    <s v="$0"/>
    <s v="$0.08"/>
    <s v="$0"/>
    <n v="1"/>
    <n v="12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55"/>
    <x v="1"/>
    <s v="Campaign 28"/>
    <x v="0"/>
    <x v="5"/>
    <n v="2.33"/>
    <n v="209"/>
    <n v="4"/>
    <n v="0"/>
    <n v="154"/>
    <n v="0"/>
    <n v="0"/>
    <n v="0"/>
    <n v="0"/>
    <n v="0"/>
    <n v="0"/>
    <n v="0"/>
    <s v="$0"/>
    <n v="2.33"/>
    <s v="$0.02"/>
    <s v="$0"/>
    <s v="$0.58"/>
    <s v="$0"/>
    <n v="1.357143"/>
    <n v="209"/>
    <n v="2.33"/>
    <n v="2.33"/>
    <n v="4"/>
    <n v="0"/>
    <n v="0"/>
    <n v="0"/>
    <n v="0"/>
    <n v="154"/>
    <s v="$2"/>
    <n v="4"/>
    <s v="($2)"/>
    <n v="154"/>
    <n v="0"/>
    <n v="0"/>
    <n v="0"/>
    <n v="0"/>
    <n v="0"/>
    <n v="0"/>
    <x v="0"/>
  </r>
  <r>
    <s v="Ad 074"/>
    <s v="Ad Set 055"/>
    <x v="1"/>
    <s v="Campaign 28"/>
    <x v="0"/>
    <x v="5"/>
    <n v="2.4300000000000002"/>
    <n v="309"/>
    <n v="4"/>
    <n v="0"/>
    <n v="294"/>
    <n v="0"/>
    <n v="1"/>
    <n v="0"/>
    <n v="1"/>
    <n v="0"/>
    <n v="0"/>
    <n v="0"/>
    <s v="$0"/>
    <n v="2.4300000000000002"/>
    <s v="$0.01"/>
    <s v="$2.43"/>
    <s v="$0.61"/>
    <s v="$0"/>
    <n v="1.0510200000000001"/>
    <n v="309"/>
    <n v="2.4300000000000002"/>
    <n v="2.4300000000000002"/>
    <n v="4"/>
    <n v="0"/>
    <n v="0"/>
    <n v="0"/>
    <n v="1"/>
    <n v="294"/>
    <s v="$2"/>
    <n v="4"/>
    <s v="($2)"/>
    <n v="294"/>
    <n v="1"/>
    <n v="0"/>
    <n v="1"/>
    <n v="0"/>
    <n v="0"/>
    <n v="0"/>
    <x v="0"/>
  </r>
  <r>
    <s v="Ad 117"/>
    <s v="Ad Set 055"/>
    <x v="1"/>
    <s v="Campaign 28"/>
    <x v="0"/>
    <x v="5"/>
    <n v="5.6"/>
    <n v="693"/>
    <n v="4"/>
    <n v="0"/>
    <n v="653"/>
    <n v="0"/>
    <n v="1"/>
    <n v="0"/>
    <n v="1"/>
    <n v="0"/>
    <n v="0"/>
    <n v="0"/>
    <s v="$0"/>
    <n v="5.6"/>
    <s v="$0.01"/>
    <s v="$5.60"/>
    <s v="$1.40"/>
    <s v="$0"/>
    <n v="1.061256"/>
    <n v="693"/>
    <n v="5.6"/>
    <n v="5.6"/>
    <n v="4"/>
    <n v="0"/>
    <n v="0"/>
    <n v="0"/>
    <n v="1"/>
    <n v="653"/>
    <s v="$6"/>
    <n v="4"/>
    <s v="($6)"/>
    <n v="653"/>
    <n v="1"/>
    <n v="0"/>
    <n v="1"/>
    <n v="0"/>
    <n v="0"/>
    <n v="0"/>
    <x v="0"/>
  </r>
  <r>
    <s v="Ad 140"/>
    <s v="Ad Set 055"/>
    <x v="1"/>
    <s v="Campaign 28"/>
    <x v="0"/>
    <x v="5"/>
    <n v="2.08"/>
    <n v="275"/>
    <n v="1"/>
    <n v="0"/>
    <n v="256"/>
    <n v="0"/>
    <n v="1"/>
    <n v="0"/>
    <n v="1"/>
    <n v="0"/>
    <n v="0"/>
    <n v="0"/>
    <s v="$0"/>
    <n v="2.08"/>
    <s v="$0.01"/>
    <s v="$2.08"/>
    <s v="$2.08"/>
    <s v="$0"/>
    <n v="1.074219"/>
    <n v="275"/>
    <n v="2.08"/>
    <n v="2.08"/>
    <n v="1"/>
    <n v="0"/>
    <n v="0"/>
    <n v="0"/>
    <n v="1"/>
    <n v="256"/>
    <s v="$2"/>
    <n v="1"/>
    <s v="($2)"/>
    <n v="256"/>
    <n v="1"/>
    <n v="0"/>
    <n v="1"/>
    <n v="0"/>
    <n v="0"/>
    <n v="0"/>
    <x v="0"/>
  </r>
  <r>
    <s v="Ad 146"/>
    <s v="Ad Set 055"/>
    <x v="1"/>
    <s v="Campaign 28"/>
    <x v="0"/>
    <x v="5"/>
    <n v="0.68"/>
    <n v="94"/>
    <n v="1"/>
    <n v="0"/>
    <n v="92"/>
    <n v="0"/>
    <n v="1"/>
    <n v="0"/>
    <n v="1"/>
    <n v="0"/>
    <n v="0"/>
    <n v="0"/>
    <s v="$0"/>
    <n v="0.68"/>
    <s v="$0.01"/>
    <s v="$0.68"/>
    <s v="$0.68"/>
    <s v="$0"/>
    <n v="1.021739"/>
    <n v="94"/>
    <n v="0.68"/>
    <n v="0.68"/>
    <n v="1"/>
    <n v="0"/>
    <n v="0"/>
    <n v="0"/>
    <n v="1"/>
    <n v="92"/>
    <s v="$1"/>
    <n v="1"/>
    <s v="($1)"/>
    <n v="92"/>
    <n v="1"/>
    <n v="0"/>
    <n v="1"/>
    <n v="0"/>
    <n v="0"/>
    <n v="0"/>
    <x v="0"/>
  </r>
  <r>
    <s v="Ad 152"/>
    <s v="Ad Set 055"/>
    <x v="1"/>
    <s v="Campaign 28"/>
    <x v="0"/>
    <x v="5"/>
    <n v="3.407168"/>
    <n v="480"/>
    <n v="1"/>
    <n v="0"/>
    <n v="441"/>
    <n v="0"/>
    <n v="1"/>
    <n v="0"/>
    <n v="1"/>
    <n v="0"/>
    <n v="0"/>
    <n v="0"/>
    <s v="$0"/>
    <n v="3.407168"/>
    <s v="$0.01"/>
    <s v="$3.41"/>
    <s v="$3.41"/>
    <s v="$0"/>
    <n v="1.088435"/>
    <n v="480"/>
    <n v="3.407168"/>
    <n v="3.407168"/>
    <n v="1"/>
    <n v="0"/>
    <n v="0"/>
    <n v="0"/>
    <n v="1"/>
    <n v="441"/>
    <s v="$3"/>
    <n v="1"/>
    <s v="($3)"/>
    <n v="441"/>
    <n v="1"/>
    <n v="0"/>
    <n v="1"/>
    <n v="0"/>
    <n v="0"/>
    <n v="0"/>
    <x v="0"/>
  </r>
  <r>
    <s v="Ad 120"/>
    <s v="Ad Set 055"/>
    <x v="1"/>
    <s v="Campaign 28"/>
    <x v="0"/>
    <x v="5"/>
    <n v="7.94"/>
    <n v="912"/>
    <n v="3"/>
    <n v="0"/>
    <n v="839"/>
    <n v="0"/>
    <n v="2"/>
    <n v="0"/>
    <n v="2"/>
    <n v="0"/>
    <n v="0"/>
    <n v="0"/>
    <s v="$0"/>
    <n v="7.94"/>
    <s v="$0.01"/>
    <s v="$3.97"/>
    <s v="$2.65"/>
    <s v="$0"/>
    <n v="1.087008"/>
    <n v="912"/>
    <n v="7.94"/>
    <n v="7.94"/>
    <n v="3"/>
    <n v="0"/>
    <n v="0"/>
    <n v="0"/>
    <n v="2"/>
    <n v="839"/>
    <s v="$8"/>
    <n v="3"/>
    <s v="($8)"/>
    <n v="839"/>
    <n v="2"/>
    <n v="0"/>
    <n v="2"/>
    <n v="0"/>
    <n v="0"/>
    <n v="0"/>
    <x v="0"/>
  </r>
  <r>
    <s v="Ad 074"/>
    <s v="Ad Set 060"/>
    <x v="1"/>
    <s v="Campaign 28"/>
    <x v="0"/>
    <x v="5"/>
    <n v="0.54"/>
    <n v="368"/>
    <n v="1"/>
    <n v="0"/>
    <n v="175"/>
    <n v="0"/>
    <n v="0"/>
    <n v="0"/>
    <n v="0"/>
    <n v="0"/>
    <n v="0"/>
    <n v="0"/>
    <s v="$0"/>
    <n v="0.54"/>
    <s v="$0.00"/>
    <s v="$0"/>
    <s v="$0.54"/>
    <s v="$0"/>
    <n v="2.1028570000000002"/>
    <n v="368"/>
    <n v="0.54"/>
    <n v="0.54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117"/>
    <s v="Ad Set 060"/>
    <x v="1"/>
    <s v="Campaign 28"/>
    <x v="0"/>
    <x v="5"/>
    <n v="0.49"/>
    <n v="262"/>
    <n v="1"/>
    <n v="0"/>
    <n v="149"/>
    <n v="0"/>
    <n v="0"/>
    <n v="0"/>
    <n v="0"/>
    <n v="0"/>
    <n v="0"/>
    <n v="0"/>
    <s v="$0"/>
    <n v="0.49"/>
    <s v="$0.00"/>
    <s v="$0"/>
    <s v="$0.49"/>
    <s v="$0"/>
    <n v="1.758389"/>
    <n v="262"/>
    <n v="0.49"/>
    <n v="0.49"/>
    <n v="1"/>
    <n v="0"/>
    <n v="0"/>
    <n v="0"/>
    <n v="0"/>
    <n v="149"/>
    <s v="$0"/>
    <n v="1"/>
    <s v="$0"/>
    <n v="149"/>
    <n v="0"/>
    <n v="0"/>
    <n v="0"/>
    <n v="0"/>
    <n v="0"/>
    <n v="0"/>
    <x v="0"/>
  </r>
  <r>
    <s v="Ad 129"/>
    <s v="Ad Set 060"/>
    <x v="1"/>
    <s v="Campaign 28"/>
    <x v="0"/>
    <x v="5"/>
    <n v="1.72"/>
    <n v="1019"/>
    <n v="1"/>
    <n v="0"/>
    <n v="405"/>
    <n v="0"/>
    <n v="0"/>
    <n v="0"/>
    <n v="0"/>
    <n v="0"/>
    <n v="0"/>
    <n v="0"/>
    <s v="$0"/>
    <n v="1.72"/>
    <s v="$0.00"/>
    <s v="$0"/>
    <s v="$1.72"/>
    <s v="$0"/>
    <n v="2.5160490000000002"/>
    <n v="1019"/>
    <n v="1.72"/>
    <n v="1.72"/>
    <n v="1"/>
    <n v="0"/>
    <n v="0"/>
    <n v="0"/>
    <n v="0"/>
    <n v="405"/>
    <s v="$2"/>
    <n v="1"/>
    <s v="($2)"/>
    <n v="405"/>
    <n v="0"/>
    <n v="0"/>
    <n v="0"/>
    <n v="0"/>
    <n v="0"/>
    <n v="0"/>
    <x v="0"/>
  </r>
  <r>
    <s v="Ad 077"/>
    <s v="Ad Set 085"/>
    <x v="1"/>
    <s v="Campaign 28"/>
    <x v="0"/>
    <x v="5"/>
    <n v="9.92"/>
    <n v="531"/>
    <n v="1"/>
    <n v="0"/>
    <n v="465"/>
    <n v="0"/>
    <n v="0"/>
    <n v="0"/>
    <n v="0"/>
    <n v="0"/>
    <n v="0"/>
    <n v="0"/>
    <s v="$0"/>
    <n v="9.92"/>
    <s v="$0.02"/>
    <s v="$0"/>
    <s v="$9.92"/>
    <s v="$0"/>
    <n v="1.1419349999999999"/>
    <n v="531"/>
    <n v="9.92"/>
    <n v="9.92"/>
    <n v="1"/>
    <n v="0"/>
    <n v="0"/>
    <n v="0"/>
    <n v="0"/>
    <n v="465"/>
    <s v="$10"/>
    <n v="1"/>
    <s v="($10)"/>
    <n v="465"/>
    <n v="0"/>
    <n v="0"/>
    <n v="0"/>
    <n v="0"/>
    <n v="0"/>
    <n v="0"/>
    <x v="0"/>
  </r>
  <r>
    <s v="Ad 104"/>
    <s v="Ad Set 085"/>
    <x v="1"/>
    <s v="Campaign 28"/>
    <x v="0"/>
    <x v="5"/>
    <n v="8.1300000000000008"/>
    <n v="420"/>
    <n v="3"/>
    <n v="0"/>
    <n v="311"/>
    <n v="0"/>
    <n v="0"/>
    <n v="0"/>
    <n v="0"/>
    <n v="0"/>
    <n v="0"/>
    <n v="0"/>
    <s v="$0"/>
    <n v="8.1300000000000008"/>
    <s v="$0.03"/>
    <s v="$0"/>
    <s v="$2.71"/>
    <s v="$0"/>
    <n v="1.350482"/>
    <n v="420"/>
    <n v="8.1300000000000008"/>
    <n v="8.1300000000000008"/>
    <n v="3"/>
    <n v="0"/>
    <n v="0"/>
    <n v="0"/>
    <n v="0"/>
    <n v="311"/>
    <s v="$8"/>
    <n v="3"/>
    <s v="($8)"/>
    <n v="311"/>
    <n v="0"/>
    <n v="0"/>
    <n v="0"/>
    <n v="0"/>
    <n v="0"/>
    <n v="0"/>
    <x v="0"/>
  </r>
  <r>
    <s v="Ad 117"/>
    <s v="Ad Set 085"/>
    <x v="1"/>
    <s v="Campaign 28"/>
    <x v="0"/>
    <x v="5"/>
    <n v="2.85"/>
    <n v="143"/>
    <n v="1"/>
    <n v="0"/>
    <n v="134"/>
    <n v="0"/>
    <n v="0"/>
    <n v="0"/>
    <n v="0"/>
    <n v="0"/>
    <n v="0"/>
    <n v="0"/>
    <s v="$0"/>
    <n v="2.85"/>
    <s v="$0.02"/>
    <s v="$0"/>
    <s v="$2.85"/>
    <s v="$0"/>
    <n v="1.067164"/>
    <n v="143"/>
    <n v="2.85"/>
    <n v="2.85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59"/>
    <s v="Ad Set 085"/>
    <x v="1"/>
    <s v="Campaign 28"/>
    <x v="0"/>
    <x v="5"/>
    <n v="3.35"/>
    <n v="174"/>
    <n v="1"/>
    <n v="0"/>
    <n v="163"/>
    <n v="0"/>
    <n v="1"/>
    <n v="0"/>
    <n v="1"/>
    <n v="0"/>
    <n v="0"/>
    <n v="0"/>
    <s v="$0"/>
    <n v="3.35"/>
    <s v="$0.02"/>
    <s v="$3.35"/>
    <s v="$3.35"/>
    <s v="$0"/>
    <n v="1.067485"/>
    <n v="174"/>
    <n v="3.35"/>
    <n v="3.35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67"/>
    <s v="Ad Set 085"/>
    <x v="1"/>
    <s v="Campaign 28"/>
    <x v="0"/>
    <x v="5"/>
    <n v="2.77"/>
    <n v="143"/>
    <n v="1"/>
    <n v="0"/>
    <n v="121"/>
    <n v="0"/>
    <n v="2"/>
    <n v="0"/>
    <n v="2"/>
    <n v="0"/>
    <n v="0"/>
    <n v="0"/>
    <s v="$0"/>
    <n v="2.77"/>
    <s v="$0.02"/>
    <s v="$1.39"/>
    <s v="$2.77"/>
    <s v="$0"/>
    <n v="1.181818"/>
    <n v="143"/>
    <n v="2.77"/>
    <n v="2.77"/>
    <n v="1"/>
    <n v="0"/>
    <n v="0"/>
    <n v="0"/>
    <n v="2"/>
    <n v="121"/>
    <s v="$3"/>
    <n v="1"/>
    <s v="($3)"/>
    <n v="121"/>
    <n v="2"/>
    <n v="0"/>
    <n v="2"/>
    <n v="0"/>
    <n v="0"/>
    <n v="0"/>
    <x v="0"/>
  </r>
  <r>
    <s v="Ad 079"/>
    <s v="Ad Set 085"/>
    <x v="1"/>
    <s v="Campaign 28"/>
    <x v="0"/>
    <x v="5"/>
    <n v="2.85"/>
    <n v="170"/>
    <n v="2"/>
    <n v="0"/>
    <n v="154"/>
    <n v="0"/>
    <n v="2"/>
    <n v="0"/>
    <n v="2"/>
    <n v="0"/>
    <n v="0"/>
    <n v="0"/>
    <s v="$0"/>
    <n v="2.85"/>
    <s v="$0.02"/>
    <s v="$1.43"/>
    <s v="$1.43"/>
    <s v="$0"/>
    <n v="1.103896"/>
    <n v="170"/>
    <n v="2.85"/>
    <n v="2.85"/>
    <n v="2"/>
    <n v="0"/>
    <n v="0"/>
    <n v="0"/>
    <n v="2"/>
    <n v="154"/>
    <s v="$3"/>
    <n v="2"/>
    <s v="($3)"/>
    <n v="154"/>
    <n v="2"/>
    <n v="0"/>
    <n v="2"/>
    <n v="0"/>
    <n v="0"/>
    <n v="0"/>
    <x v="0"/>
  </r>
  <r>
    <s v="Ad 045"/>
    <s v="Ad Set 085"/>
    <x v="1"/>
    <s v="Campaign 28"/>
    <x v="0"/>
    <x v="5"/>
    <n v="11.59"/>
    <n v="581"/>
    <n v="1"/>
    <n v="0"/>
    <n v="520"/>
    <n v="0"/>
    <n v="3"/>
    <n v="0"/>
    <n v="3"/>
    <n v="0"/>
    <n v="0"/>
    <n v="0"/>
    <s v="$0"/>
    <n v="11.59"/>
    <s v="$0.02"/>
    <s v="$3.86"/>
    <s v="$11.59"/>
    <s v="$0"/>
    <n v="1.117308"/>
    <n v="581"/>
    <n v="11.59"/>
    <n v="11.59"/>
    <n v="1"/>
    <n v="0"/>
    <n v="0"/>
    <n v="0"/>
    <n v="3"/>
    <n v="520"/>
    <s v="$12"/>
    <n v="1"/>
    <s v="($12)"/>
    <n v="520"/>
    <n v="3"/>
    <n v="0"/>
    <n v="3"/>
    <n v="0"/>
    <n v="0"/>
    <n v="0"/>
    <x v="0"/>
  </r>
  <r>
    <s v="Ad 077"/>
    <s v="Ad Set 097"/>
    <x v="1"/>
    <s v="Campaign 28"/>
    <x v="0"/>
    <x v="5"/>
    <n v="1.08"/>
    <n v="515"/>
    <n v="1"/>
    <n v="0"/>
    <n v="217"/>
    <n v="0"/>
    <n v="0"/>
    <n v="0"/>
    <n v="0"/>
    <n v="0"/>
    <n v="0"/>
    <n v="0"/>
    <s v="$0"/>
    <n v="1.08"/>
    <s v="$0.00"/>
    <s v="$0"/>
    <s v="$1.08"/>
    <s v="$0"/>
    <n v="2.373272"/>
    <n v="515"/>
    <n v="1.08"/>
    <n v="1.0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79"/>
    <s v="Ad Set 097"/>
    <x v="1"/>
    <s v="Campaign 28"/>
    <x v="0"/>
    <x v="5"/>
    <n v="1.1100000000000001"/>
    <n v="606"/>
    <n v="1"/>
    <n v="0"/>
    <n v="225"/>
    <n v="0"/>
    <n v="0"/>
    <n v="0"/>
    <n v="0"/>
    <n v="0"/>
    <n v="0"/>
    <n v="0"/>
    <s v="$0"/>
    <n v="1.1100000000000001"/>
    <s v="$0.00"/>
    <s v="$0"/>
    <s v="$1.11"/>
    <s v="$0"/>
    <n v="2.693333"/>
    <n v="606"/>
    <n v="1.1100000000000001"/>
    <n v="1.1100000000000001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97"/>
    <x v="1"/>
    <s v="Campaign 28"/>
    <x v="0"/>
    <x v="5"/>
    <n v="1.58"/>
    <n v="578"/>
    <n v="1"/>
    <n v="0"/>
    <n v="235"/>
    <n v="0"/>
    <n v="0"/>
    <n v="0"/>
    <n v="0"/>
    <n v="0"/>
    <n v="0"/>
    <n v="0"/>
    <s v="$0"/>
    <n v="1.58"/>
    <s v="$0.01"/>
    <s v="$0"/>
    <s v="$1.58"/>
    <s v="$0"/>
    <n v="2.4595739999999999"/>
    <n v="578"/>
    <n v="1.58"/>
    <n v="1.58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140"/>
    <s v="Ad Set 097"/>
    <x v="1"/>
    <s v="Campaign 28"/>
    <x v="0"/>
    <x v="5"/>
    <n v="3.13"/>
    <n v="1199"/>
    <n v="3"/>
    <n v="0"/>
    <n v="344"/>
    <n v="0"/>
    <n v="0"/>
    <n v="0"/>
    <n v="0"/>
    <n v="0"/>
    <n v="0"/>
    <n v="0"/>
    <s v="$0"/>
    <n v="3.13"/>
    <s v="$0.01"/>
    <s v="$0"/>
    <s v="$1.04"/>
    <s v="$0"/>
    <n v="3.485465"/>
    <n v="1199"/>
    <n v="3.13"/>
    <n v="3.13"/>
    <n v="3"/>
    <n v="0"/>
    <n v="0"/>
    <n v="0"/>
    <n v="0"/>
    <n v="344"/>
    <s v="$3"/>
    <n v="3"/>
    <s v="($3)"/>
    <n v="344"/>
    <n v="0"/>
    <n v="0"/>
    <n v="0"/>
    <n v="0"/>
    <n v="0"/>
    <n v="0"/>
    <x v="0"/>
  </r>
  <r>
    <s v="Ad 152"/>
    <s v="Ad Set 097"/>
    <x v="1"/>
    <s v="Campaign 28"/>
    <x v="0"/>
    <x v="5"/>
    <n v="0.55000000000000004"/>
    <n v="242"/>
    <n v="1"/>
    <n v="0"/>
    <n v="118"/>
    <n v="0"/>
    <n v="0"/>
    <n v="0"/>
    <n v="0"/>
    <n v="0"/>
    <n v="0"/>
    <n v="0"/>
    <s v="$0"/>
    <n v="0.55000000000000004"/>
    <s v="$0.00"/>
    <s v="$0"/>
    <s v="$0.55"/>
    <s v="$0"/>
    <n v="2.0508470000000001"/>
    <n v="242"/>
    <n v="0.55000000000000004"/>
    <n v="0.55000000000000004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130"/>
    <x v="1"/>
    <s v="Campaign 28"/>
    <x v="0"/>
    <x v="5"/>
    <n v="8.0475429999999992"/>
    <n v="503"/>
    <n v="6"/>
    <n v="0"/>
    <n v="364"/>
    <n v="0"/>
    <n v="0"/>
    <n v="0"/>
    <n v="0"/>
    <n v="0"/>
    <n v="0"/>
    <n v="0"/>
    <s v="$0"/>
    <n v="8.0475429999999992"/>
    <s v="$0.02"/>
    <s v="$0"/>
    <s v="$1.34"/>
    <s v="$0"/>
    <n v="1.3818680000000001"/>
    <n v="503"/>
    <n v="8.0475429999999992"/>
    <n v="8.0475429999999992"/>
    <n v="6"/>
    <n v="0"/>
    <n v="0"/>
    <n v="0"/>
    <n v="0"/>
    <n v="364"/>
    <s v="$8"/>
    <n v="6"/>
    <s v="($8)"/>
    <n v="364"/>
    <n v="0"/>
    <n v="0"/>
    <n v="0"/>
    <n v="0"/>
    <n v="0"/>
    <n v="0"/>
    <x v="0"/>
  </r>
  <r>
    <s v="Ad 021"/>
    <s v="Ad Set 130"/>
    <x v="1"/>
    <s v="Campaign 28"/>
    <x v="0"/>
    <x v="5"/>
    <n v="4.2699999999999996"/>
    <n v="264"/>
    <n v="2"/>
    <n v="0"/>
    <n v="216"/>
    <n v="0"/>
    <n v="0"/>
    <n v="0"/>
    <n v="0"/>
    <n v="0"/>
    <n v="0"/>
    <n v="0"/>
    <s v="$0"/>
    <n v="4.2699999999999996"/>
    <s v="$0.02"/>
    <s v="$0"/>
    <s v="$2.14"/>
    <s v="$0"/>
    <n v="1.2222219999999999"/>
    <n v="264"/>
    <n v="4.2699999999999996"/>
    <n v="4.2699999999999996"/>
    <n v="2"/>
    <n v="0"/>
    <n v="0"/>
    <n v="0"/>
    <n v="0"/>
    <n v="216"/>
    <s v="$4"/>
    <n v="2"/>
    <s v="($4)"/>
    <n v="216"/>
    <n v="0"/>
    <n v="0"/>
    <n v="0"/>
    <n v="0"/>
    <n v="0"/>
    <n v="0"/>
    <x v="0"/>
  </r>
  <r>
    <s v="Ad 104"/>
    <s v="Ad Set 130"/>
    <x v="1"/>
    <s v="Campaign 28"/>
    <x v="0"/>
    <x v="5"/>
    <n v="3.83"/>
    <n v="259"/>
    <n v="4"/>
    <n v="0"/>
    <n v="200"/>
    <n v="0"/>
    <n v="0"/>
    <n v="0"/>
    <n v="0"/>
    <n v="0"/>
    <n v="0"/>
    <n v="0"/>
    <s v="$0"/>
    <n v="3.83"/>
    <s v="$0.02"/>
    <s v="$0"/>
    <s v="$0.96"/>
    <s v="$0"/>
    <n v="1.2949999999999999"/>
    <n v="259"/>
    <n v="3.83"/>
    <n v="3.83"/>
    <n v="4"/>
    <n v="0"/>
    <n v="0"/>
    <n v="0"/>
    <n v="0"/>
    <n v="200"/>
    <s v="$4"/>
    <n v="4"/>
    <s v="($4)"/>
    <n v="200"/>
    <n v="0"/>
    <n v="0"/>
    <n v="0"/>
    <n v="0"/>
    <n v="0"/>
    <n v="0"/>
    <x v="0"/>
  </r>
  <r>
    <s v="Ad 129"/>
    <s v="Ad Set 130"/>
    <x v="1"/>
    <s v="Campaign 28"/>
    <x v="0"/>
    <x v="5"/>
    <n v="16.588716000000002"/>
    <n v="1050"/>
    <n v="4"/>
    <n v="0"/>
    <n v="894"/>
    <n v="0"/>
    <n v="2"/>
    <n v="0"/>
    <n v="2"/>
    <n v="0"/>
    <n v="0"/>
    <n v="0"/>
    <s v="$0"/>
    <n v="16.588716000000002"/>
    <s v="$0.02"/>
    <s v="$8.29"/>
    <s v="$4.15"/>
    <s v="$0"/>
    <n v="1.1744969999999999"/>
    <n v="1050"/>
    <n v="16.588716000000002"/>
    <n v="16.588716000000002"/>
    <n v="4"/>
    <n v="0"/>
    <n v="0"/>
    <n v="0"/>
    <n v="2"/>
    <n v="894"/>
    <s v="$17"/>
    <n v="4"/>
    <s v="($17)"/>
    <n v="894"/>
    <n v="2"/>
    <n v="0"/>
    <n v="2"/>
    <n v="0"/>
    <n v="0"/>
    <n v="0"/>
    <x v="0"/>
  </r>
  <r>
    <s v="Ad 137"/>
    <s v="Ad Set 033"/>
    <x v="1"/>
    <s v="Campaign 28"/>
    <x v="0"/>
    <x v="5"/>
    <n v="1"/>
    <n v="39"/>
    <n v="2"/>
    <n v="0"/>
    <n v="37"/>
    <n v="0"/>
    <n v="0"/>
    <n v="0"/>
    <n v="0"/>
    <n v="0"/>
    <n v="0"/>
    <n v="0"/>
    <s v="$0"/>
    <n v="1"/>
    <s v="$0.03"/>
    <s v="$0"/>
    <s v="$0.50"/>
    <s v="$0"/>
    <n v="1.054054"/>
    <n v="39"/>
    <n v="1"/>
    <n v="1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37"/>
    <s v="Ad Set 085"/>
    <x v="1"/>
    <s v="Campaign 28"/>
    <x v="0"/>
    <x v="5"/>
    <n v="13.36"/>
    <n v="646"/>
    <n v="1"/>
    <n v="0"/>
    <n v="565"/>
    <n v="0"/>
    <n v="0"/>
    <n v="0"/>
    <n v="0"/>
    <n v="0"/>
    <n v="0"/>
    <n v="0"/>
    <s v="$0"/>
    <n v="13.36"/>
    <s v="$0.02"/>
    <s v="$0"/>
    <s v="$13.36"/>
    <s v="$0"/>
    <n v="1.1433629999999999"/>
    <n v="646"/>
    <n v="13.36"/>
    <n v="13.36"/>
    <n v="1"/>
    <n v="0"/>
    <n v="0"/>
    <n v="0"/>
    <n v="0"/>
    <n v="565"/>
    <s v="$13"/>
    <n v="1"/>
    <s v="($13)"/>
    <n v="565"/>
    <n v="0"/>
    <n v="0"/>
    <n v="0"/>
    <n v="0"/>
    <n v="0"/>
    <n v="0"/>
    <x v="0"/>
  </r>
  <r>
    <s v="Ad 152"/>
    <s v="Ad Set 082"/>
    <x v="1"/>
    <s v="Campaign 28"/>
    <x v="0"/>
    <x v="5"/>
    <n v="0.37"/>
    <n v="42"/>
    <n v="1"/>
    <n v="0"/>
    <n v="35"/>
    <n v="0"/>
    <n v="0"/>
    <n v="0"/>
    <n v="0"/>
    <n v="0"/>
    <n v="0"/>
    <n v="0"/>
    <s v="$0"/>
    <n v="0.37"/>
    <s v="$0.01"/>
    <s v="$0"/>
    <s v="$0.37"/>
    <s v="$0"/>
    <n v="1.2"/>
    <n v="42"/>
    <n v="0.37"/>
    <n v="0.37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52"/>
    <s v="Ad Set 085"/>
    <x v="1"/>
    <s v="Campaign 28"/>
    <x v="0"/>
    <x v="5"/>
    <n v="33.084699000000001"/>
    <n v="1676"/>
    <n v="19"/>
    <n v="0"/>
    <n v="1460"/>
    <n v="0"/>
    <n v="1"/>
    <n v="0"/>
    <n v="1"/>
    <n v="0"/>
    <n v="1"/>
    <n v="0"/>
    <s v="$0.00"/>
    <n v="33.084699000000001"/>
    <s v="$0.02"/>
    <s v="$33.08"/>
    <s v="$1.74"/>
    <s v="$0"/>
    <n v="1.147945"/>
    <n v="1676"/>
    <n v="33.084699000000001"/>
    <n v="33.084699000000001"/>
    <n v="19"/>
    <n v="0"/>
    <n v="0"/>
    <n v="0"/>
    <n v="1"/>
    <n v="1460"/>
    <s v="$33"/>
    <n v="19"/>
    <s v="($33)"/>
    <n v="1460"/>
    <n v="1"/>
    <n v="0"/>
    <n v="1"/>
    <n v="0"/>
    <n v="0"/>
    <n v="1"/>
    <x v="0"/>
  </r>
  <r>
    <s v="Ad 129"/>
    <s v="Ad Set 085"/>
    <x v="1"/>
    <s v="Campaign 28"/>
    <x v="0"/>
    <x v="5"/>
    <n v="19.781136"/>
    <n v="977"/>
    <n v="6"/>
    <n v="0"/>
    <n v="812"/>
    <n v="0"/>
    <n v="3"/>
    <n v="0"/>
    <n v="3"/>
    <n v="0"/>
    <n v="1"/>
    <n v="3.5"/>
    <s v="$3.50"/>
    <n v="19.781136"/>
    <s v="$0.02"/>
    <s v="$6.59"/>
    <s v="$3.30"/>
    <s v="$0"/>
    <n v="1.2032020000000001"/>
    <n v="977"/>
    <n v="19.781136"/>
    <n v="19.781136"/>
    <n v="6"/>
    <n v="0"/>
    <n v="0"/>
    <n v="0"/>
    <n v="3"/>
    <n v="812"/>
    <s v="$20"/>
    <n v="6"/>
    <s v="($16)"/>
    <n v="812"/>
    <n v="3"/>
    <n v="0"/>
    <n v="3"/>
    <n v="0"/>
    <n v="0"/>
    <n v="1"/>
    <x v="0"/>
  </r>
  <r>
    <s v="Ad 007"/>
    <s v="Ad Set 130"/>
    <x v="1"/>
    <s v="Campaign 28"/>
    <x v="0"/>
    <x v="5"/>
    <n v="4.91"/>
    <n v="377"/>
    <n v="2"/>
    <n v="0"/>
    <n v="343"/>
    <n v="0"/>
    <n v="0"/>
    <n v="0"/>
    <n v="0"/>
    <n v="0"/>
    <n v="1"/>
    <n v="25.84"/>
    <s v="$25.84"/>
    <n v="4.91"/>
    <s v="$0.01"/>
    <s v="$0"/>
    <s v="$2.46"/>
    <s v="$0"/>
    <n v="1.0991249999999999"/>
    <n v="377"/>
    <n v="4.91"/>
    <n v="4.91"/>
    <n v="2"/>
    <n v="0"/>
    <n v="0"/>
    <n v="0"/>
    <n v="0"/>
    <n v="343"/>
    <s v="$5"/>
    <n v="2"/>
    <s v="$21"/>
    <n v="343"/>
    <n v="0"/>
    <n v="0"/>
    <n v="0"/>
    <n v="0"/>
    <n v="0"/>
    <n v="1"/>
    <x v="0"/>
  </r>
  <r>
    <s v="Ad 074"/>
    <s v="Ad Set 130"/>
    <x v="1"/>
    <s v="Campaign 28"/>
    <x v="0"/>
    <x v="5"/>
    <n v="11.538292"/>
    <n v="790"/>
    <n v="9"/>
    <n v="0"/>
    <n v="738"/>
    <n v="0"/>
    <n v="0"/>
    <n v="0"/>
    <n v="0"/>
    <n v="0"/>
    <n v="1"/>
    <n v="123.94"/>
    <s v="$123.94"/>
    <n v="11.538292"/>
    <s v="$0.02"/>
    <s v="$0"/>
    <s v="$1.28"/>
    <s v="$0"/>
    <n v="1.0704610000000001"/>
    <n v="790"/>
    <n v="11.538292"/>
    <n v="11.538292"/>
    <n v="9"/>
    <n v="0"/>
    <n v="0"/>
    <n v="0"/>
    <n v="0"/>
    <n v="738"/>
    <s v="$12"/>
    <n v="9"/>
    <s v="$112"/>
    <n v="738"/>
    <n v="0"/>
    <n v="0"/>
    <n v="0"/>
    <n v="0"/>
    <n v="0"/>
    <n v="1"/>
    <x v="0"/>
  </r>
  <r>
    <s v="Ad 002"/>
    <s v="Ad Set 006"/>
    <x v="1"/>
    <s v="Campaign 28"/>
    <x v="0"/>
    <x v="5"/>
    <n v="8.7899999999999991"/>
    <n v="4040"/>
    <n v="4"/>
    <n v="0"/>
    <n v="824"/>
    <n v="0"/>
    <n v="0"/>
    <n v="0"/>
    <n v="0"/>
    <n v="0"/>
    <n v="1"/>
    <n v="48.45"/>
    <s v="$48.45"/>
    <n v="8.7899999999999991"/>
    <s v="$0.01"/>
    <s v="$0"/>
    <s v="$2.20"/>
    <s v="$0"/>
    <n v="4.9029129999999999"/>
    <n v="4040"/>
    <n v="8.7899999999999991"/>
    <n v="8.7899999999999991"/>
    <n v="4"/>
    <n v="0"/>
    <n v="0"/>
    <n v="0"/>
    <n v="0"/>
    <n v="824"/>
    <s v="$9"/>
    <n v="4"/>
    <s v="$40"/>
    <n v="824"/>
    <n v="0"/>
    <n v="0"/>
    <n v="0"/>
    <n v="0"/>
    <n v="0"/>
    <n v="1"/>
    <x v="0"/>
  </r>
  <r>
    <s v="Ad 137"/>
    <s v="Ad Set 055"/>
    <x v="1"/>
    <s v="Campaign 28"/>
    <x v="0"/>
    <x v="5"/>
    <n v="7.86"/>
    <n v="796"/>
    <n v="1"/>
    <n v="0"/>
    <n v="679"/>
    <n v="0"/>
    <n v="1"/>
    <n v="0"/>
    <n v="1"/>
    <n v="0"/>
    <n v="4"/>
    <n v="103.91"/>
    <s v="$25.98"/>
    <n v="7.86"/>
    <s v="$0.01"/>
    <s v="$7.86"/>
    <s v="$7.86"/>
    <s v="$0"/>
    <n v="1.172312"/>
    <n v="796"/>
    <n v="7.86"/>
    <n v="7.86"/>
    <n v="1"/>
    <n v="0"/>
    <n v="0"/>
    <n v="0"/>
    <n v="1"/>
    <n v="679"/>
    <s v="$8"/>
    <n v="1"/>
    <s v="$96"/>
    <n v="679"/>
    <n v="1"/>
    <n v="0"/>
    <n v="1"/>
    <n v="0"/>
    <n v="0"/>
    <n v="4"/>
    <x v="0"/>
  </r>
  <r>
    <s v="Ad 117"/>
    <s v="Ad Set 027"/>
    <x v="1"/>
    <s v="Campaign 28"/>
    <x v="0"/>
    <x v="5"/>
    <n v="1.07"/>
    <n v="123"/>
    <n v="5"/>
    <n v="1"/>
    <n v="114"/>
    <n v="0"/>
    <n v="1"/>
    <n v="0"/>
    <n v="2"/>
    <n v="0"/>
    <n v="0"/>
    <n v="0"/>
    <s v="$0"/>
    <n v="1.07"/>
    <s v="$0.01"/>
    <s v="$0.54"/>
    <s v="$0.21"/>
    <s v="$0"/>
    <n v="1.0789470000000001"/>
    <n v="123"/>
    <n v="1.07"/>
    <n v="1.07"/>
    <n v="5"/>
    <n v="0"/>
    <n v="1"/>
    <n v="0"/>
    <n v="1"/>
    <n v="114"/>
    <s v="$1"/>
    <n v="5"/>
    <s v="($1)"/>
    <n v="114"/>
    <n v="1"/>
    <n v="0"/>
    <n v="2"/>
    <n v="0"/>
    <n v="0"/>
    <n v="0"/>
    <x v="0"/>
  </r>
  <r>
    <s v="Ad 002"/>
    <s v="Ad Set 048"/>
    <x v="1"/>
    <s v="Campaign 28"/>
    <x v="0"/>
    <x v="5"/>
    <n v="2.33"/>
    <n v="219"/>
    <n v="1"/>
    <n v="1"/>
    <n v="216"/>
    <n v="0"/>
    <n v="0"/>
    <n v="0"/>
    <n v="1"/>
    <n v="0"/>
    <n v="0"/>
    <n v="0"/>
    <s v="$0"/>
    <n v="2.33"/>
    <s v="$0.01"/>
    <s v="$2.33"/>
    <s v="$2.33"/>
    <s v="$0"/>
    <n v="1.013889"/>
    <n v="219"/>
    <n v="2.33"/>
    <n v="2.33"/>
    <n v="1"/>
    <n v="0"/>
    <n v="1"/>
    <n v="0"/>
    <n v="0"/>
    <n v="216"/>
    <s v="$2"/>
    <n v="1"/>
    <s v="($2)"/>
    <n v="216"/>
    <n v="0"/>
    <n v="0"/>
    <n v="1"/>
    <n v="0"/>
    <n v="0"/>
    <n v="0"/>
    <x v="0"/>
  </r>
  <r>
    <s v="Ad 007"/>
    <s v="Ad Set 055"/>
    <x v="1"/>
    <s v="Campaign 28"/>
    <x v="0"/>
    <x v="5"/>
    <n v="3.67"/>
    <n v="445"/>
    <n v="5"/>
    <n v="1"/>
    <n v="416"/>
    <n v="0"/>
    <n v="0"/>
    <n v="0"/>
    <n v="1"/>
    <n v="0"/>
    <n v="0"/>
    <n v="0"/>
    <s v="$0"/>
    <n v="3.67"/>
    <s v="$0.01"/>
    <s v="$3.67"/>
    <s v="$0.73"/>
    <s v="$0"/>
    <n v="1.069712"/>
    <n v="445"/>
    <n v="3.67"/>
    <n v="3.67"/>
    <n v="5"/>
    <n v="0"/>
    <n v="1"/>
    <n v="0"/>
    <n v="0"/>
    <n v="416"/>
    <s v="$4"/>
    <n v="5"/>
    <s v="($4)"/>
    <n v="416"/>
    <n v="0"/>
    <n v="0"/>
    <n v="1"/>
    <n v="0"/>
    <n v="0"/>
    <n v="0"/>
    <x v="0"/>
  </r>
  <r>
    <s v="Ad 077"/>
    <s v="Ad Set 055"/>
    <x v="1"/>
    <s v="Campaign 28"/>
    <x v="0"/>
    <x v="5"/>
    <n v="15.317455000000001"/>
    <n v="1636"/>
    <n v="7"/>
    <n v="1"/>
    <n v="1600"/>
    <n v="0"/>
    <n v="0"/>
    <n v="0"/>
    <n v="1"/>
    <n v="0"/>
    <n v="0"/>
    <n v="0"/>
    <s v="$0"/>
    <n v="15.317455000000001"/>
    <s v="$0.01"/>
    <s v="$15.32"/>
    <s v="$2.19"/>
    <s v="$0"/>
    <n v="1.0225"/>
    <n v="1636"/>
    <n v="15.317455000000001"/>
    <n v="15.317455000000001"/>
    <n v="7"/>
    <n v="0"/>
    <n v="1"/>
    <n v="0"/>
    <n v="0"/>
    <n v="1600"/>
    <s v="$15"/>
    <n v="7"/>
    <s v="($15)"/>
    <n v="1600"/>
    <n v="0"/>
    <n v="0"/>
    <n v="1"/>
    <n v="0"/>
    <n v="0"/>
    <n v="0"/>
    <x v="0"/>
  </r>
  <r>
    <s v="Ad 007"/>
    <s v="Ad Set 085"/>
    <x v="1"/>
    <s v="Campaign 28"/>
    <x v="0"/>
    <x v="5"/>
    <n v="25.598633"/>
    <n v="1288"/>
    <n v="13"/>
    <n v="1"/>
    <n v="1040"/>
    <n v="0"/>
    <n v="1"/>
    <n v="0"/>
    <n v="2"/>
    <n v="0"/>
    <n v="0"/>
    <n v="0"/>
    <s v="$0"/>
    <n v="25.598633"/>
    <s v="$0.02"/>
    <s v="$12.80"/>
    <s v="$1.97"/>
    <s v="$0"/>
    <n v="1.238462"/>
    <n v="1288"/>
    <n v="25.598633"/>
    <n v="25.598633"/>
    <n v="13"/>
    <n v="0"/>
    <n v="1"/>
    <n v="0"/>
    <n v="1"/>
    <n v="1040"/>
    <s v="$26"/>
    <n v="13"/>
    <s v="($26)"/>
    <n v="1040"/>
    <n v="1"/>
    <n v="0"/>
    <n v="2"/>
    <n v="0"/>
    <n v="0"/>
    <n v="0"/>
    <x v="0"/>
  </r>
  <r>
    <s v="Ad 120"/>
    <s v="Ad Set 130"/>
    <x v="1"/>
    <s v="Campaign 28"/>
    <x v="0"/>
    <x v="5"/>
    <n v="10.41"/>
    <n v="826"/>
    <n v="7"/>
    <n v="1"/>
    <n v="730"/>
    <n v="0"/>
    <n v="0"/>
    <n v="0"/>
    <n v="1"/>
    <n v="0"/>
    <n v="0"/>
    <n v="0"/>
    <s v="$0"/>
    <n v="10.41"/>
    <s v="$0.01"/>
    <s v="$10.41"/>
    <s v="$1.49"/>
    <s v="$0"/>
    <n v="1.131507"/>
    <n v="826"/>
    <n v="10.41"/>
    <n v="10.41"/>
    <n v="7"/>
    <n v="0"/>
    <n v="1"/>
    <n v="0"/>
    <n v="0"/>
    <n v="730"/>
    <s v="$10"/>
    <n v="7"/>
    <s v="($10)"/>
    <n v="730"/>
    <n v="0"/>
    <n v="0"/>
    <n v="1"/>
    <n v="0"/>
    <n v="0"/>
    <n v="0"/>
    <x v="0"/>
  </r>
  <r>
    <s v="Ad 077"/>
    <s v="Ad Set 130"/>
    <x v="1"/>
    <s v="Campaign 28"/>
    <x v="0"/>
    <x v="5"/>
    <n v="16.809999999999999"/>
    <n v="1138"/>
    <n v="10"/>
    <n v="1"/>
    <n v="918"/>
    <n v="0"/>
    <n v="1"/>
    <n v="0"/>
    <n v="2"/>
    <n v="0"/>
    <n v="0"/>
    <n v="0"/>
    <s v="$0"/>
    <n v="16.809999999999999"/>
    <s v="$0.02"/>
    <s v="$8.41"/>
    <s v="$1.68"/>
    <s v="$0"/>
    <n v="1.2396510000000001"/>
    <n v="1138"/>
    <n v="16.809999999999999"/>
    <n v="16.809999999999999"/>
    <n v="10"/>
    <n v="0"/>
    <n v="1"/>
    <n v="0"/>
    <n v="1"/>
    <n v="918"/>
    <s v="$17"/>
    <n v="10"/>
    <s v="($17)"/>
    <n v="918"/>
    <n v="1"/>
    <n v="0"/>
    <n v="2"/>
    <n v="0"/>
    <n v="0"/>
    <n v="0"/>
    <x v="0"/>
  </r>
  <r>
    <s v="Ad 152"/>
    <s v="Ad Set 130"/>
    <x v="1"/>
    <s v="Campaign 28"/>
    <x v="0"/>
    <x v="5"/>
    <n v="17.058498"/>
    <n v="1317"/>
    <n v="14"/>
    <n v="1"/>
    <n v="1122"/>
    <n v="0"/>
    <n v="1"/>
    <n v="0"/>
    <n v="2"/>
    <n v="0"/>
    <n v="0"/>
    <n v="0"/>
    <s v="$0"/>
    <n v="17.058498"/>
    <s v="$0.02"/>
    <s v="$8.53"/>
    <s v="$1.22"/>
    <s v="$0"/>
    <n v="1.173797"/>
    <n v="1317"/>
    <n v="17.058498"/>
    <n v="17.058498"/>
    <n v="14"/>
    <n v="0"/>
    <n v="1"/>
    <n v="0"/>
    <n v="1"/>
    <n v="1122"/>
    <s v="$17"/>
    <n v="14"/>
    <s v="($17)"/>
    <n v="1122"/>
    <n v="1"/>
    <n v="0"/>
    <n v="2"/>
    <n v="0"/>
    <n v="0"/>
    <n v="0"/>
    <x v="0"/>
  </r>
  <r>
    <s v="Ad 074"/>
    <s v="Ad Set 027"/>
    <x v="1"/>
    <s v="Campaign 28"/>
    <x v="0"/>
    <x v="5"/>
    <n v="9.4700000000000006"/>
    <n v="883"/>
    <n v="6"/>
    <n v="1"/>
    <n v="713"/>
    <n v="0"/>
    <n v="2"/>
    <n v="0"/>
    <n v="3"/>
    <n v="0"/>
    <n v="1"/>
    <n v="26.95"/>
    <s v="$26.95"/>
    <n v="9.4700000000000006"/>
    <s v="$0.01"/>
    <s v="$3.16"/>
    <s v="$1.58"/>
    <s v="$0"/>
    <n v="1.238429"/>
    <n v="883"/>
    <n v="9.4700000000000006"/>
    <n v="9.4700000000000006"/>
    <n v="6"/>
    <n v="0"/>
    <n v="1"/>
    <n v="0"/>
    <n v="2"/>
    <n v="713"/>
    <s v="$9"/>
    <n v="6"/>
    <s v="$17"/>
    <n v="713"/>
    <n v="2"/>
    <n v="0"/>
    <n v="3"/>
    <n v="0"/>
    <n v="0"/>
    <n v="1"/>
    <x v="0"/>
  </r>
  <r>
    <s v="Ad 078"/>
    <s v="Ad Set 085"/>
    <x v="1"/>
    <s v="Campaign 28"/>
    <x v="0"/>
    <x v="5"/>
    <n v="8.4"/>
    <n v="436"/>
    <n v="10"/>
    <n v="1"/>
    <n v="412"/>
    <n v="0"/>
    <n v="1"/>
    <n v="0"/>
    <n v="2"/>
    <n v="0"/>
    <n v="1"/>
    <n v="153.4"/>
    <s v="$153.40"/>
    <n v="8.4"/>
    <s v="$0.02"/>
    <s v="$4.20"/>
    <s v="$0.84"/>
    <s v="$0"/>
    <n v="1.058252"/>
    <n v="436"/>
    <n v="8.4"/>
    <n v="8.4"/>
    <n v="10"/>
    <n v="0"/>
    <n v="1"/>
    <n v="0"/>
    <n v="1"/>
    <n v="412"/>
    <s v="$8"/>
    <n v="10"/>
    <s v="$145"/>
    <n v="412"/>
    <n v="1"/>
    <n v="0"/>
    <n v="2"/>
    <n v="0"/>
    <n v="0"/>
    <n v="1"/>
    <x v="0"/>
  </r>
  <r>
    <s v="Ad 021"/>
    <s v="Ad Set 085"/>
    <x v="1"/>
    <s v="Campaign 28"/>
    <x v="0"/>
    <x v="5"/>
    <n v="23.40889"/>
    <n v="1062"/>
    <n v="3"/>
    <n v="1"/>
    <n v="612"/>
    <n v="0"/>
    <n v="0"/>
    <n v="0"/>
    <n v="1"/>
    <n v="0"/>
    <n v="2"/>
    <n v="214.09"/>
    <s v="$107.05"/>
    <n v="23.40889"/>
    <s v="$0.04"/>
    <s v="$23.41"/>
    <s v="$7.80"/>
    <s v="$0"/>
    <n v="1.7352939999999999"/>
    <n v="1062"/>
    <n v="23.40889"/>
    <n v="23.40889"/>
    <n v="3"/>
    <n v="0"/>
    <n v="1"/>
    <n v="0"/>
    <n v="0"/>
    <n v="612"/>
    <s v="$23"/>
    <n v="3"/>
    <s v="$191"/>
    <n v="612"/>
    <n v="0"/>
    <n v="0"/>
    <n v="1"/>
    <n v="0"/>
    <n v="0"/>
    <n v="2"/>
    <x v="0"/>
  </r>
  <r>
    <s v="Ad 120"/>
    <s v="Ad Set 048"/>
    <x v="1"/>
    <s v="Campaign 28"/>
    <x v="0"/>
    <x v="5"/>
    <n v="13.74"/>
    <n v="1359"/>
    <n v="7"/>
    <n v="2"/>
    <n v="1256"/>
    <n v="0"/>
    <n v="1"/>
    <n v="0"/>
    <n v="3"/>
    <n v="0"/>
    <n v="0"/>
    <n v="0"/>
    <s v="$0"/>
    <n v="13.74"/>
    <s v="$0.01"/>
    <s v="$4.58"/>
    <s v="$1.96"/>
    <s v="$0"/>
    <n v="1.082006"/>
    <n v="1359"/>
    <n v="13.74"/>
    <n v="13.74"/>
    <n v="7"/>
    <n v="0"/>
    <n v="2"/>
    <n v="0"/>
    <n v="1"/>
    <n v="1256"/>
    <s v="$14"/>
    <n v="7"/>
    <s v="($14)"/>
    <n v="1256"/>
    <n v="1"/>
    <n v="0"/>
    <n v="3"/>
    <n v="0"/>
    <n v="0"/>
    <n v="0"/>
    <x v="0"/>
  </r>
  <r>
    <s v="Ad 120"/>
    <s v="Ad Set 085"/>
    <x v="1"/>
    <s v="Campaign 28"/>
    <x v="0"/>
    <x v="5"/>
    <n v="24.328599000000001"/>
    <n v="1205"/>
    <n v="15"/>
    <n v="2"/>
    <n v="1022"/>
    <n v="0"/>
    <n v="3"/>
    <n v="0"/>
    <n v="5"/>
    <n v="0"/>
    <n v="5"/>
    <n v="294.88"/>
    <s v="$58.98"/>
    <n v="24.328599000000001"/>
    <s v="$0.02"/>
    <s v="$4.87"/>
    <s v="$1.62"/>
    <s v="$0"/>
    <n v="1.1790609999999999"/>
    <n v="1205"/>
    <n v="24.328599000000001"/>
    <n v="24.328599000000001"/>
    <n v="15"/>
    <n v="0"/>
    <n v="2"/>
    <n v="0"/>
    <n v="3"/>
    <n v="1022"/>
    <s v="$24"/>
    <n v="15"/>
    <s v="$271"/>
    <n v="1022"/>
    <n v="3"/>
    <n v="0"/>
    <n v="5"/>
    <n v="0"/>
    <n v="0"/>
    <n v="5"/>
    <x v="0"/>
  </r>
  <r>
    <s v="Ad 003"/>
    <s v="Ad Set 019"/>
    <x v="1"/>
    <s v="Campaign 30"/>
    <x v="0"/>
    <x v="5"/>
    <n v="2.25"/>
    <n v="170"/>
    <n v="1"/>
    <n v="0"/>
    <n v="142"/>
    <n v="0"/>
    <n v="0"/>
    <n v="0"/>
    <n v="0"/>
    <n v="0"/>
    <n v="0"/>
    <n v="0"/>
    <s v="$0"/>
    <n v="2.25"/>
    <s v="$0.02"/>
    <s v="$0"/>
    <s v="$2.25"/>
    <s v="$0"/>
    <n v="1.1971830000000001"/>
    <n v="170"/>
    <n v="2.25"/>
    <n v="2.25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062"/>
    <s v="Ad Set 019"/>
    <x v="1"/>
    <s v="Campaign 30"/>
    <x v="0"/>
    <x v="5"/>
    <n v="3.4381550000000001"/>
    <n v="260"/>
    <n v="3"/>
    <n v="0"/>
    <n v="243"/>
    <n v="0"/>
    <n v="0"/>
    <n v="0"/>
    <n v="0"/>
    <n v="0"/>
    <n v="0"/>
    <n v="0"/>
    <s v="$0"/>
    <n v="3.4381550000000001"/>
    <s v="$0.01"/>
    <s v="$0"/>
    <s v="$1.15"/>
    <s v="$0"/>
    <n v="1.0699590000000001"/>
    <n v="260"/>
    <n v="3.4381550000000001"/>
    <n v="3.4381550000000001"/>
    <n v="3"/>
    <n v="0"/>
    <n v="0"/>
    <n v="0"/>
    <n v="0"/>
    <n v="243"/>
    <s v="$3"/>
    <n v="3"/>
    <s v="($3)"/>
    <n v="243"/>
    <n v="0"/>
    <n v="0"/>
    <n v="0"/>
    <n v="0"/>
    <n v="0"/>
    <n v="0"/>
    <x v="0"/>
  </r>
  <r>
    <s v="Ad 124"/>
    <s v="Ad Set 043"/>
    <x v="1"/>
    <s v="Campaign 30"/>
    <x v="0"/>
    <x v="5"/>
    <n v="0.69"/>
    <n v="385"/>
    <n v="1"/>
    <n v="0"/>
    <n v="168"/>
    <n v="0"/>
    <n v="0"/>
    <n v="0"/>
    <n v="0"/>
    <n v="0"/>
    <n v="0"/>
    <n v="0"/>
    <s v="$0"/>
    <n v="0.69"/>
    <s v="$0.00"/>
    <s v="$0"/>
    <s v="$0.69"/>
    <s v="$0"/>
    <n v="2.2916669999999999"/>
    <n v="385"/>
    <n v="0.69"/>
    <n v="0.69"/>
    <n v="1"/>
    <n v="0"/>
    <n v="0"/>
    <n v="0"/>
    <n v="0"/>
    <n v="168"/>
    <s v="$1"/>
    <n v="1"/>
    <s v="($1)"/>
    <n v="168"/>
    <n v="0"/>
    <n v="0"/>
    <n v="0"/>
    <n v="0"/>
    <n v="0"/>
    <n v="0"/>
    <x v="0"/>
  </r>
  <r>
    <s v="Ad 051"/>
    <s v="Ad Set 064"/>
    <x v="1"/>
    <s v="Campaign 30"/>
    <x v="0"/>
    <x v="5"/>
    <n v="0.79"/>
    <n v="30"/>
    <n v="1"/>
    <n v="0"/>
    <n v="29"/>
    <n v="0"/>
    <n v="0"/>
    <n v="0"/>
    <n v="0"/>
    <n v="0"/>
    <n v="0"/>
    <n v="0"/>
    <s v="$0"/>
    <n v="0.79"/>
    <s v="$0.03"/>
    <s v="$0"/>
    <s v="$0.79"/>
    <s v="$0"/>
    <n v="1.034483"/>
    <n v="30"/>
    <n v="0.79"/>
    <n v="0.79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62"/>
    <s v="Ad Set 064"/>
    <x v="1"/>
    <s v="Campaign 30"/>
    <x v="0"/>
    <x v="5"/>
    <n v="1.99"/>
    <n v="87"/>
    <n v="2"/>
    <n v="0"/>
    <n v="80"/>
    <n v="0"/>
    <n v="0"/>
    <n v="0"/>
    <n v="0"/>
    <n v="0"/>
    <n v="0"/>
    <n v="0"/>
    <s v="$0"/>
    <n v="1.99"/>
    <s v="$0.02"/>
    <s v="$0"/>
    <s v="$1.00"/>
    <s v="$0"/>
    <n v="1.0874999999999999"/>
    <n v="87"/>
    <n v="1.99"/>
    <n v="1.99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083"/>
    <s v="Ad Set 077"/>
    <x v="1"/>
    <s v="Campaign 30"/>
    <x v="0"/>
    <x v="5"/>
    <n v="2.39"/>
    <n v="160"/>
    <n v="2"/>
    <n v="0"/>
    <n v="139"/>
    <n v="0"/>
    <n v="0"/>
    <n v="0"/>
    <n v="0"/>
    <n v="0"/>
    <n v="0"/>
    <n v="0"/>
    <s v="$0"/>
    <n v="2.39"/>
    <s v="$0.02"/>
    <s v="$0"/>
    <s v="$1.20"/>
    <s v="$0"/>
    <n v="1.151079"/>
    <n v="160"/>
    <n v="2.39"/>
    <n v="2.39"/>
    <n v="2"/>
    <n v="0"/>
    <n v="0"/>
    <n v="0"/>
    <n v="0"/>
    <n v="139"/>
    <s v="$2"/>
    <n v="2"/>
    <s v="($2)"/>
    <n v="139"/>
    <n v="0"/>
    <n v="0"/>
    <n v="0"/>
    <n v="0"/>
    <n v="0"/>
    <n v="0"/>
    <x v="0"/>
  </r>
  <r>
    <s v="Ad 003"/>
    <s v="Ad Set 118"/>
    <x v="1"/>
    <s v="Campaign 30"/>
    <x v="0"/>
    <x v="5"/>
    <n v="1.85"/>
    <n v="162"/>
    <n v="1"/>
    <n v="0"/>
    <n v="81"/>
    <n v="0"/>
    <n v="0"/>
    <n v="0"/>
    <n v="0"/>
    <n v="0"/>
    <n v="0"/>
    <n v="0"/>
    <s v="$0"/>
    <n v="1.85"/>
    <s v="$0.02"/>
    <s v="$0"/>
    <s v="$1.85"/>
    <s v="$0"/>
    <n v="2"/>
    <n v="162"/>
    <n v="1.85"/>
    <n v="1.85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92"/>
    <s v="Ad Set 091"/>
    <x v="1"/>
    <s v="Campaign 30"/>
    <x v="0"/>
    <x v="5"/>
    <n v="3.62"/>
    <n v="215"/>
    <n v="2"/>
    <n v="0"/>
    <n v="197"/>
    <n v="0"/>
    <n v="0"/>
    <n v="0"/>
    <n v="0"/>
    <n v="0"/>
    <n v="0"/>
    <n v="0"/>
    <s v="$0"/>
    <n v="3.62"/>
    <s v="$0.02"/>
    <s v="$0"/>
    <s v="$1.81"/>
    <s v="$0"/>
    <n v="1.0913710000000001"/>
    <n v="215"/>
    <n v="3.62"/>
    <n v="3.62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096"/>
    <s v="Ad Set 043"/>
    <x v="1"/>
    <s v="Campaign 30"/>
    <x v="0"/>
    <x v="5"/>
    <n v="2.0099999999999998"/>
    <n v="975"/>
    <n v="1"/>
    <n v="0"/>
    <n v="392"/>
    <n v="0"/>
    <n v="0"/>
    <n v="0"/>
    <n v="0"/>
    <n v="0"/>
    <n v="1"/>
    <n v="186.35"/>
    <s v="$186.35"/>
    <n v="2.0099999999999998"/>
    <s v="$0.01"/>
    <s v="$0"/>
    <s v="$2.01"/>
    <s v="$0"/>
    <n v="2.4872450000000002"/>
    <n v="975"/>
    <n v="2.0099999999999998"/>
    <n v="2.0099999999999998"/>
    <n v="1"/>
    <n v="0"/>
    <n v="0"/>
    <n v="0"/>
    <n v="0"/>
    <n v="392"/>
    <s v="$2"/>
    <n v="1"/>
    <s v="$184"/>
    <n v="392"/>
    <n v="0"/>
    <n v="0"/>
    <n v="0"/>
    <n v="0"/>
    <n v="0"/>
    <n v="1"/>
    <x v="0"/>
  </r>
  <r>
    <s v="Ad 128"/>
    <s v="Ad Set 019"/>
    <x v="1"/>
    <s v="Campaign 30"/>
    <x v="0"/>
    <x v="5"/>
    <n v="8.9586220000000001"/>
    <n v="677"/>
    <n v="5"/>
    <n v="0"/>
    <n v="608"/>
    <n v="0"/>
    <n v="2"/>
    <n v="0"/>
    <n v="2"/>
    <n v="0"/>
    <n v="1"/>
    <n v="57.2"/>
    <s v="$57.20"/>
    <n v="8.9586220000000001"/>
    <s v="$0.01"/>
    <s v="$4.48"/>
    <s v="$1.79"/>
    <s v="$0"/>
    <n v="1.1134869999999999"/>
    <n v="677"/>
    <n v="8.9586220000000001"/>
    <n v="8.9586220000000001"/>
    <n v="5"/>
    <n v="0"/>
    <n v="0"/>
    <n v="0"/>
    <n v="2"/>
    <n v="608"/>
    <s v="$9"/>
    <n v="5"/>
    <s v="$48"/>
    <n v="608"/>
    <n v="2"/>
    <n v="0"/>
    <n v="2"/>
    <n v="0"/>
    <n v="0"/>
    <n v="1"/>
    <x v="0"/>
  </r>
  <r>
    <s v="Ad 124"/>
    <s v="Ad Set 091"/>
    <x v="1"/>
    <s v="Campaign 30"/>
    <x v="0"/>
    <x v="5"/>
    <n v="5.75"/>
    <n v="291"/>
    <n v="2"/>
    <n v="0"/>
    <n v="265"/>
    <n v="0"/>
    <n v="0"/>
    <n v="0"/>
    <n v="0"/>
    <n v="0"/>
    <n v="1"/>
    <n v="50.95"/>
    <s v="$50.95"/>
    <n v="5.75"/>
    <s v="$0.02"/>
    <s v="$0"/>
    <s v="$2.88"/>
    <s v="$0"/>
    <n v="1.0981129999999999"/>
    <n v="291"/>
    <n v="5.75"/>
    <n v="5.75"/>
    <n v="2"/>
    <n v="0"/>
    <n v="0"/>
    <n v="0"/>
    <n v="0"/>
    <n v="265"/>
    <s v="$6"/>
    <n v="2"/>
    <s v="$45"/>
    <n v="265"/>
    <n v="0"/>
    <n v="0"/>
    <n v="0"/>
    <n v="0"/>
    <n v="0"/>
    <n v="1"/>
    <x v="0"/>
  </r>
  <r>
    <s v="Ad 008"/>
    <s v="Ad Set 077"/>
    <x v="1"/>
    <s v="Campaign 30"/>
    <x v="0"/>
    <x v="5"/>
    <n v="23.259837000000001"/>
    <n v="1323"/>
    <n v="11"/>
    <n v="0"/>
    <n v="1198"/>
    <n v="0"/>
    <n v="0"/>
    <n v="0"/>
    <n v="0"/>
    <n v="0"/>
    <n v="2"/>
    <n v="101.76"/>
    <s v="$50.88"/>
    <n v="23.259837000000001"/>
    <s v="$0.02"/>
    <s v="$0"/>
    <s v="$2.11"/>
    <s v="$0"/>
    <n v="1.104341"/>
    <n v="1323"/>
    <n v="23.259837000000001"/>
    <n v="23.259837000000001"/>
    <n v="11"/>
    <n v="0"/>
    <n v="0"/>
    <n v="0"/>
    <n v="0"/>
    <n v="1198"/>
    <s v="$23"/>
    <n v="11"/>
    <s v="$79"/>
    <n v="1198"/>
    <n v="0"/>
    <n v="0"/>
    <n v="0"/>
    <n v="0"/>
    <n v="0"/>
    <n v="2"/>
    <x v="0"/>
  </r>
  <r>
    <s v="Ad 003"/>
    <s v="Ad Set 091"/>
    <x v="1"/>
    <s v="Campaign 30"/>
    <x v="0"/>
    <x v="5"/>
    <n v="32.43"/>
    <n v="1606"/>
    <n v="17"/>
    <n v="0"/>
    <n v="1106"/>
    <n v="0"/>
    <n v="0"/>
    <n v="0"/>
    <n v="0"/>
    <n v="0"/>
    <n v="3"/>
    <n v="346.1"/>
    <s v="$115.37"/>
    <n v="32.43"/>
    <s v="$0.03"/>
    <s v="$0"/>
    <s v="$1.91"/>
    <s v="$0"/>
    <n v="1.45208"/>
    <n v="1606"/>
    <n v="32.43"/>
    <n v="32.43"/>
    <n v="17"/>
    <n v="0"/>
    <n v="0"/>
    <n v="0"/>
    <n v="0"/>
    <n v="1106"/>
    <s v="$32"/>
    <n v="17"/>
    <s v="$314"/>
    <n v="1106"/>
    <n v="0"/>
    <n v="0"/>
    <n v="0"/>
    <n v="0"/>
    <n v="0"/>
    <n v="3"/>
    <x v="0"/>
  </r>
  <r>
    <s v="Ad 096"/>
    <s v="Ad Set 019"/>
    <x v="1"/>
    <s v="Campaign 30"/>
    <x v="0"/>
    <x v="5"/>
    <n v="14.09"/>
    <n v="980"/>
    <n v="6"/>
    <n v="1"/>
    <n v="894"/>
    <n v="0"/>
    <n v="0"/>
    <n v="0"/>
    <n v="1"/>
    <n v="0"/>
    <n v="0"/>
    <n v="0"/>
    <s v="$0"/>
    <n v="14.09"/>
    <s v="$0.02"/>
    <s v="$14.09"/>
    <s v="$2.35"/>
    <s v="$0"/>
    <n v="1.0961970000000001"/>
    <n v="980"/>
    <n v="14.09"/>
    <n v="14.09"/>
    <n v="6"/>
    <n v="0"/>
    <n v="1"/>
    <n v="0"/>
    <n v="0"/>
    <n v="894"/>
    <s v="$14"/>
    <n v="6"/>
    <s v="($14)"/>
    <n v="894"/>
    <n v="0"/>
    <n v="0"/>
    <n v="1"/>
    <n v="0"/>
    <n v="0"/>
    <n v="0"/>
    <x v="0"/>
  </r>
  <r>
    <s v="Ad 077"/>
    <s v="Ad Set 020"/>
    <x v="1"/>
    <s v="Campaign 33"/>
    <x v="0"/>
    <x v="5"/>
    <n v="0.31"/>
    <n v="39"/>
    <n v="1"/>
    <n v="0"/>
    <n v="39"/>
    <n v="0"/>
    <n v="0"/>
    <n v="0"/>
    <n v="0"/>
    <n v="0"/>
    <n v="0"/>
    <n v="0"/>
    <s v="$0"/>
    <n v="0.31"/>
    <s v="$0.01"/>
    <s v="$0"/>
    <s v="$0.31"/>
    <s v="$0"/>
    <n v="1"/>
    <n v="39"/>
    <n v="0.31"/>
    <n v="0.3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9"/>
    <s v="Ad Set 020"/>
    <x v="1"/>
    <s v="Campaign 33"/>
    <x v="0"/>
    <x v="5"/>
    <n v="1.47"/>
    <n v="432"/>
    <n v="3"/>
    <n v="0"/>
    <n v="432"/>
    <n v="0"/>
    <n v="3"/>
    <n v="0"/>
    <n v="3"/>
    <n v="0"/>
    <n v="0"/>
    <n v="0"/>
    <s v="$0"/>
    <n v="1.47"/>
    <s v="$0.00"/>
    <s v="$0.49"/>
    <s v="$0.49"/>
    <s v="$0"/>
    <n v="1"/>
    <n v="432"/>
    <n v="1.47"/>
    <n v="1.47"/>
    <n v="3"/>
    <n v="0"/>
    <n v="0"/>
    <n v="0"/>
    <n v="3"/>
    <n v="432"/>
    <s v="$1"/>
    <n v="3"/>
    <s v="($1)"/>
    <n v="432"/>
    <n v="3"/>
    <n v="0"/>
    <n v="3"/>
    <n v="0"/>
    <n v="0"/>
    <n v="0"/>
    <x v="0"/>
  </r>
  <r>
    <s v="Ad 129"/>
    <s v="Ad Set 020"/>
    <x v="1"/>
    <s v="Campaign 33"/>
    <x v="0"/>
    <x v="5"/>
    <n v="3.4"/>
    <n v="949"/>
    <n v="5"/>
    <n v="0"/>
    <n v="949"/>
    <n v="0"/>
    <n v="4"/>
    <n v="0"/>
    <n v="4"/>
    <n v="0"/>
    <n v="0"/>
    <n v="0"/>
    <s v="$0"/>
    <n v="3.4"/>
    <s v="$0.00"/>
    <s v="$0.85"/>
    <s v="$0.68"/>
    <s v="$0"/>
    <n v="1"/>
    <n v="949"/>
    <n v="3.4"/>
    <n v="3.4"/>
    <n v="5"/>
    <n v="0"/>
    <n v="0"/>
    <n v="0"/>
    <n v="4"/>
    <n v="949"/>
    <s v="$3"/>
    <n v="5"/>
    <s v="($3)"/>
    <n v="949"/>
    <n v="4"/>
    <n v="0"/>
    <n v="4"/>
    <n v="0"/>
    <n v="0"/>
    <n v="0"/>
    <x v="0"/>
  </r>
  <r>
    <s v="Ad 021"/>
    <s v="Ad Set 041"/>
    <x v="1"/>
    <s v="Campaign 33"/>
    <x v="0"/>
    <x v="5"/>
    <n v="6.54"/>
    <n v="780"/>
    <n v="2"/>
    <n v="0"/>
    <n v="780"/>
    <n v="0"/>
    <n v="0"/>
    <n v="0"/>
    <n v="0"/>
    <n v="0"/>
    <n v="0"/>
    <n v="0"/>
    <s v="$0"/>
    <n v="6.54"/>
    <s v="$0.01"/>
    <s v="$0"/>
    <s v="$3.27"/>
    <s v="$0"/>
    <n v="1"/>
    <n v="780"/>
    <n v="6.54"/>
    <n v="6.54"/>
    <n v="2"/>
    <n v="0"/>
    <n v="0"/>
    <n v="0"/>
    <n v="0"/>
    <n v="780"/>
    <s v="$7"/>
    <n v="2"/>
    <s v="($7)"/>
    <n v="780"/>
    <n v="0"/>
    <n v="0"/>
    <n v="0"/>
    <n v="0"/>
    <n v="0"/>
    <n v="0"/>
    <x v="0"/>
  </r>
  <r>
    <s v="Ad 078"/>
    <s v="Ad Set 041"/>
    <x v="1"/>
    <s v="Campaign 33"/>
    <x v="0"/>
    <x v="5"/>
    <n v="1.96"/>
    <n v="255"/>
    <n v="1"/>
    <n v="0"/>
    <n v="254"/>
    <n v="0"/>
    <n v="0"/>
    <n v="0"/>
    <n v="0"/>
    <n v="0"/>
    <n v="0"/>
    <n v="0"/>
    <s v="$0"/>
    <n v="1.96"/>
    <s v="$0.01"/>
    <s v="$0"/>
    <s v="$1.96"/>
    <s v="$0"/>
    <n v="1.0039370000000001"/>
    <n v="255"/>
    <n v="1.96"/>
    <n v="1.96"/>
    <n v="1"/>
    <n v="0"/>
    <n v="0"/>
    <n v="0"/>
    <n v="0"/>
    <n v="254"/>
    <s v="$2"/>
    <n v="1"/>
    <s v="($2)"/>
    <n v="254"/>
    <n v="0"/>
    <n v="0"/>
    <n v="0"/>
    <n v="0"/>
    <n v="0"/>
    <n v="0"/>
    <x v="0"/>
  </r>
  <r>
    <s v="Ad 039"/>
    <s v="Ad Set 092"/>
    <x v="1"/>
    <s v="Campaign 33"/>
    <x v="0"/>
    <x v="5"/>
    <n v="4.7699999999999996"/>
    <n v="127"/>
    <n v="1"/>
    <n v="0"/>
    <n v="118"/>
    <n v="0"/>
    <n v="0"/>
    <n v="0"/>
    <n v="0"/>
    <n v="0"/>
    <n v="0"/>
    <n v="0"/>
    <s v="$0"/>
    <n v="4.7699999999999996"/>
    <s v="$0.04"/>
    <s v="$0"/>
    <s v="$4.77"/>
    <s v="$0"/>
    <n v="1.076271"/>
    <n v="127"/>
    <n v="4.7699999999999996"/>
    <n v="4.7699999999999996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77"/>
    <s v="Ad Set 092"/>
    <x v="1"/>
    <s v="Campaign 33"/>
    <x v="0"/>
    <x v="5"/>
    <n v="2.4900000000000002"/>
    <n v="71"/>
    <n v="1"/>
    <n v="0"/>
    <n v="71"/>
    <n v="0"/>
    <n v="0"/>
    <n v="0"/>
    <n v="0"/>
    <n v="0"/>
    <n v="0"/>
    <n v="0"/>
    <s v="$0"/>
    <n v="2.4900000000000002"/>
    <s v="$0.04"/>
    <s v="$0"/>
    <s v="$2.49"/>
    <s v="$0"/>
    <n v="1"/>
    <n v="71"/>
    <n v="2.4900000000000002"/>
    <n v="2.4900000000000002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140"/>
    <s v="Ad Set 092"/>
    <x v="1"/>
    <s v="Campaign 33"/>
    <x v="0"/>
    <x v="5"/>
    <n v="0.85"/>
    <n v="14"/>
    <n v="1"/>
    <n v="0"/>
    <n v="11"/>
    <n v="0"/>
    <n v="0"/>
    <n v="0"/>
    <n v="0"/>
    <n v="0"/>
    <n v="0"/>
    <n v="0"/>
    <s v="$0"/>
    <n v="0.85"/>
    <s v="$0.08"/>
    <s v="$0"/>
    <s v="$0.85"/>
    <s v="$0"/>
    <n v="1.2727269999999999"/>
    <n v="14"/>
    <n v="0.85"/>
    <n v="0.85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007"/>
    <s v="Ad Set 092"/>
    <x v="1"/>
    <s v="Campaign 33"/>
    <x v="0"/>
    <x v="5"/>
    <n v="9.8000000000000007"/>
    <n v="302"/>
    <n v="1"/>
    <n v="0"/>
    <n v="243"/>
    <n v="0"/>
    <n v="1"/>
    <n v="0"/>
    <n v="1"/>
    <n v="0"/>
    <n v="0"/>
    <n v="0"/>
    <s v="$0"/>
    <n v="9.8000000000000007"/>
    <s v="$0.04"/>
    <s v="$9.80"/>
    <s v="$9.80"/>
    <s v="$0"/>
    <n v="1.2427980000000001"/>
    <n v="302"/>
    <n v="9.8000000000000007"/>
    <n v="9.8000000000000007"/>
    <n v="1"/>
    <n v="0"/>
    <n v="0"/>
    <n v="0"/>
    <n v="1"/>
    <n v="243"/>
    <s v="$10"/>
    <n v="1"/>
    <s v="($10)"/>
    <n v="243"/>
    <n v="1"/>
    <n v="0"/>
    <n v="1"/>
    <n v="0"/>
    <n v="0"/>
    <n v="0"/>
    <x v="0"/>
  </r>
  <r>
    <s v="Ad 021"/>
    <s v="Ad Set 092"/>
    <x v="1"/>
    <s v="Campaign 33"/>
    <x v="0"/>
    <x v="5"/>
    <n v="6.7093870000000004"/>
    <n v="182"/>
    <n v="1"/>
    <n v="0"/>
    <n v="164"/>
    <n v="0"/>
    <n v="1"/>
    <n v="0"/>
    <n v="1"/>
    <n v="0"/>
    <n v="0"/>
    <n v="0"/>
    <s v="$0"/>
    <n v="6.7093870000000004"/>
    <s v="$0.04"/>
    <s v="$6.71"/>
    <s v="$6.71"/>
    <s v="$0"/>
    <n v="1.109756"/>
    <n v="182"/>
    <n v="6.7093870000000004"/>
    <n v="6.7093870000000004"/>
    <n v="1"/>
    <n v="0"/>
    <n v="0"/>
    <n v="0"/>
    <n v="1"/>
    <n v="164"/>
    <s v="$7"/>
    <n v="1"/>
    <s v="($7)"/>
    <n v="164"/>
    <n v="1"/>
    <n v="0"/>
    <n v="1"/>
    <n v="0"/>
    <n v="0"/>
    <n v="0"/>
    <x v="0"/>
  </r>
  <r>
    <s v="Ad 022"/>
    <s v="Ad Set 092"/>
    <x v="1"/>
    <s v="Campaign 33"/>
    <x v="0"/>
    <x v="5"/>
    <n v="24.627611000000002"/>
    <n v="856"/>
    <n v="2"/>
    <n v="0"/>
    <n v="696"/>
    <n v="0"/>
    <n v="3"/>
    <n v="0"/>
    <n v="3"/>
    <n v="0"/>
    <n v="0"/>
    <n v="0"/>
    <s v="$0"/>
    <n v="24.627611000000002"/>
    <s v="$0.04"/>
    <s v="$8.21"/>
    <s v="$12.31"/>
    <s v="$0"/>
    <n v="1.2298849999999999"/>
    <n v="856"/>
    <n v="24.627611000000002"/>
    <n v="24.627611000000002"/>
    <n v="2"/>
    <n v="0"/>
    <n v="0"/>
    <n v="0"/>
    <n v="3"/>
    <n v="696"/>
    <s v="$25"/>
    <n v="2"/>
    <s v="($25)"/>
    <n v="696"/>
    <n v="3"/>
    <n v="0"/>
    <n v="3"/>
    <n v="0"/>
    <n v="0"/>
    <n v="0"/>
    <x v="0"/>
  </r>
  <r>
    <s v="Ad 028"/>
    <s v="Ad Set 116"/>
    <x v="1"/>
    <s v="Campaign 33"/>
    <x v="0"/>
    <x v="5"/>
    <n v="0.08"/>
    <n v="8"/>
    <n v="1"/>
    <n v="0"/>
    <n v="8"/>
    <n v="0"/>
    <n v="0"/>
    <n v="0"/>
    <n v="0"/>
    <n v="0"/>
    <n v="0"/>
    <n v="0"/>
    <s v="$0"/>
    <n v="0.08"/>
    <s v="$0.01"/>
    <s v="$0"/>
    <s v="$0.08"/>
    <s v="$0"/>
    <n v="1"/>
    <n v="8"/>
    <n v="0.08"/>
    <n v="0.0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7"/>
    <s v="Ad Set 116"/>
    <x v="1"/>
    <s v="Campaign 33"/>
    <x v="0"/>
    <x v="5"/>
    <n v="1.92899"/>
    <n v="159"/>
    <n v="1"/>
    <n v="0"/>
    <n v="154"/>
    <n v="0"/>
    <n v="1"/>
    <n v="0"/>
    <n v="1"/>
    <n v="0"/>
    <n v="0"/>
    <n v="0"/>
    <s v="$0"/>
    <n v="1.92899"/>
    <s v="$0.01"/>
    <s v="$1.93"/>
    <s v="$1.93"/>
    <s v="$0"/>
    <n v="1.0324679999999999"/>
    <n v="159"/>
    <n v="1.92899"/>
    <n v="1.9289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59"/>
    <s v="Ad Set 116"/>
    <x v="1"/>
    <s v="Campaign 33"/>
    <x v="0"/>
    <x v="5"/>
    <n v="9.3187499999999996"/>
    <n v="1188"/>
    <n v="4"/>
    <n v="0"/>
    <n v="1144"/>
    <n v="0"/>
    <n v="4"/>
    <n v="0"/>
    <n v="4"/>
    <n v="0"/>
    <n v="0"/>
    <n v="0"/>
    <s v="$0"/>
    <n v="9.3187499999999996"/>
    <s v="$0.01"/>
    <s v="$2.33"/>
    <s v="$2.33"/>
    <s v="$0"/>
    <n v="1.038462"/>
    <n v="1188"/>
    <n v="9.3187499999999996"/>
    <n v="9.3187499999999996"/>
    <n v="4"/>
    <n v="0"/>
    <n v="0"/>
    <n v="0"/>
    <n v="4"/>
    <n v="1144"/>
    <s v="$9"/>
    <n v="4"/>
    <s v="($9)"/>
    <n v="1144"/>
    <n v="4"/>
    <n v="0"/>
    <n v="4"/>
    <n v="0"/>
    <n v="0"/>
    <n v="0"/>
    <x v="0"/>
  </r>
  <r>
    <s v="Ad 078"/>
    <s v="Ad Set 116"/>
    <x v="1"/>
    <s v="Campaign 33"/>
    <x v="0"/>
    <x v="5"/>
    <n v="6.1495350000000002"/>
    <n v="818"/>
    <n v="4"/>
    <n v="0"/>
    <n v="728"/>
    <n v="0"/>
    <n v="5"/>
    <n v="0"/>
    <n v="5"/>
    <n v="0"/>
    <n v="0"/>
    <n v="0"/>
    <s v="$0"/>
    <n v="6.1495350000000002"/>
    <s v="$0.01"/>
    <s v="$1.23"/>
    <s v="$1.54"/>
    <s v="$0"/>
    <n v="1.123626"/>
    <n v="818"/>
    <n v="6.1495350000000002"/>
    <n v="6.1495350000000002"/>
    <n v="4"/>
    <n v="0"/>
    <n v="0"/>
    <n v="0"/>
    <n v="5"/>
    <n v="728"/>
    <s v="$6"/>
    <n v="4"/>
    <s v="($6)"/>
    <n v="728"/>
    <n v="5"/>
    <n v="0"/>
    <n v="5"/>
    <n v="0"/>
    <n v="0"/>
    <n v="0"/>
    <x v="0"/>
  </r>
  <r>
    <s v="Ad 137"/>
    <s v="Ad Set 092"/>
    <x v="1"/>
    <s v="Campaign 33"/>
    <x v="0"/>
    <x v="5"/>
    <n v="8.77"/>
    <n v="217"/>
    <n v="2"/>
    <n v="0"/>
    <n v="197"/>
    <n v="0"/>
    <n v="3"/>
    <n v="0"/>
    <n v="3"/>
    <n v="0"/>
    <n v="0"/>
    <n v="0"/>
    <s v="$0"/>
    <n v="8.77"/>
    <s v="$0.04"/>
    <s v="$2.92"/>
    <s v="$4.39"/>
    <s v="$0"/>
    <n v="1.101523"/>
    <n v="217"/>
    <n v="8.77"/>
    <n v="8.77"/>
    <n v="2"/>
    <n v="0"/>
    <n v="0"/>
    <n v="0"/>
    <n v="3"/>
    <n v="197"/>
    <s v="$9"/>
    <n v="2"/>
    <s v="($9)"/>
    <n v="197"/>
    <n v="3"/>
    <n v="0"/>
    <n v="3"/>
    <n v="0"/>
    <n v="0"/>
    <n v="0"/>
    <x v="0"/>
  </r>
  <r>
    <s v="Ad 059"/>
    <s v="Ad Set 092"/>
    <x v="1"/>
    <s v="Campaign 33"/>
    <x v="0"/>
    <x v="5"/>
    <n v="49.978679999999997"/>
    <n v="2108"/>
    <n v="9"/>
    <n v="0"/>
    <n v="1292"/>
    <n v="0"/>
    <n v="8"/>
    <n v="0"/>
    <n v="8"/>
    <n v="0"/>
    <n v="1"/>
    <n v="28.95"/>
    <s v="$28.95"/>
    <n v="49.978679999999997"/>
    <s v="$0.04"/>
    <s v="$6.25"/>
    <s v="$5.55"/>
    <s v="$0"/>
    <n v="1.6315789999999999"/>
    <n v="2108"/>
    <n v="49.978679999999997"/>
    <n v="49.978679999999997"/>
    <n v="9"/>
    <n v="0"/>
    <n v="0"/>
    <n v="0"/>
    <n v="8"/>
    <n v="1292"/>
    <s v="$50"/>
    <n v="9"/>
    <s v="($21)"/>
    <n v="1292"/>
    <n v="8"/>
    <n v="0"/>
    <n v="8"/>
    <n v="0"/>
    <n v="0"/>
    <n v="1"/>
    <x v="0"/>
  </r>
  <r>
    <s v="Ad 078"/>
    <s v="Ad Set 092"/>
    <x v="1"/>
    <s v="Campaign 33"/>
    <x v="0"/>
    <x v="5"/>
    <n v="18.289189"/>
    <n v="657"/>
    <n v="5"/>
    <n v="0"/>
    <n v="572"/>
    <n v="0"/>
    <n v="2"/>
    <n v="0"/>
    <n v="2"/>
    <n v="0"/>
    <n v="1"/>
    <n v="44.35"/>
    <s v="$44.35"/>
    <n v="18.289189"/>
    <s v="$0.03"/>
    <s v="$9.14"/>
    <s v="$3.66"/>
    <s v="$0"/>
    <n v="1.148601"/>
    <n v="657"/>
    <n v="18.289189"/>
    <n v="18.289189"/>
    <n v="5"/>
    <n v="0"/>
    <n v="0"/>
    <n v="0"/>
    <n v="2"/>
    <n v="572"/>
    <s v="$18"/>
    <n v="5"/>
    <s v="$26"/>
    <n v="572"/>
    <n v="2"/>
    <n v="0"/>
    <n v="2"/>
    <n v="0"/>
    <n v="0"/>
    <n v="1"/>
    <x v="0"/>
  </r>
  <r>
    <s v="Ad 004"/>
    <s v="Ad Set 085"/>
    <x v="1"/>
    <s v="Campaign 28"/>
    <x v="0"/>
    <x v="5"/>
    <n v="61.432094999999997"/>
    <n v="3038"/>
    <n v="24"/>
    <n v="0"/>
    <n v="1656"/>
    <n v="0"/>
    <n v="2"/>
    <n v="0"/>
    <n v="2"/>
    <n v="1"/>
    <n v="6"/>
    <n v="3.5"/>
    <s v="$0.58"/>
    <n v="61.432094999999997"/>
    <s v="$0.04"/>
    <s v="$30.72"/>
    <s v="$2.56"/>
    <s v="$61.43"/>
    <n v="1.834541"/>
    <n v="3038"/>
    <n v="61.432094999999997"/>
    <n v="61.432094999999997"/>
    <n v="24"/>
    <n v="4.1700000000000001E-2"/>
    <n v="0"/>
    <n v="0"/>
    <n v="2"/>
    <n v="1656"/>
    <s v="$61"/>
    <n v="24"/>
    <s v="($58)"/>
    <n v="1656"/>
    <n v="2"/>
    <n v="0"/>
    <n v="2"/>
    <n v="1"/>
    <n v="1"/>
    <n v="6"/>
    <x v="0"/>
  </r>
  <r>
    <s v="Ad 083"/>
    <s v="Ad Set 091"/>
    <x v="1"/>
    <s v="Campaign 30"/>
    <x v="0"/>
    <x v="5"/>
    <n v="37.82"/>
    <n v="1856"/>
    <n v="36"/>
    <n v="0"/>
    <n v="1160"/>
    <n v="0"/>
    <n v="1"/>
    <n v="0"/>
    <n v="1"/>
    <n v="1"/>
    <n v="2"/>
    <n v="200"/>
    <s v="$100.00"/>
    <n v="37.82"/>
    <s v="$0.03"/>
    <s v="$37.82"/>
    <s v="$1.05"/>
    <s v="$37.82"/>
    <n v="1.6"/>
    <n v="1856"/>
    <n v="37.82"/>
    <n v="37.82"/>
    <n v="36"/>
    <n v="2.7799999999999998E-2"/>
    <n v="0"/>
    <n v="0"/>
    <n v="1"/>
    <n v="1160"/>
    <s v="$38"/>
    <n v="36"/>
    <s v="$162"/>
    <n v="1160"/>
    <n v="1"/>
    <n v="0"/>
    <n v="1"/>
    <n v="1"/>
    <n v="1"/>
    <n v="2"/>
    <x v="0"/>
  </r>
  <r>
    <s v="Ad 083"/>
    <s v="Ad Set 019"/>
    <x v="1"/>
    <s v="Campaign 30"/>
    <x v="0"/>
    <x v="5"/>
    <n v="19.718468999999999"/>
    <n v="1395"/>
    <n v="22"/>
    <n v="1"/>
    <n v="1184"/>
    <n v="0"/>
    <n v="0"/>
    <n v="0"/>
    <n v="1"/>
    <n v="1"/>
    <n v="3"/>
    <n v="176.13"/>
    <s v="$58.71"/>
    <n v="19.718468999999999"/>
    <s v="$0.02"/>
    <s v="$19.72"/>
    <s v="$0.90"/>
    <s v="$19.72"/>
    <n v="1.1782090000000001"/>
    <n v="1395"/>
    <n v="19.718468999999999"/>
    <n v="19.718468999999999"/>
    <n v="22"/>
    <n v="4.5499999999999999E-2"/>
    <n v="1"/>
    <n v="0"/>
    <n v="0"/>
    <n v="1184"/>
    <s v="$20"/>
    <n v="22"/>
    <s v="$156"/>
    <n v="1184"/>
    <n v="0"/>
    <n v="0"/>
    <n v="1"/>
    <n v="1"/>
    <n v="1"/>
    <n v="3"/>
    <x v="0"/>
  </r>
  <r>
    <s v="Ad 091"/>
    <s v="Ad Set 009"/>
    <x v="1"/>
    <s v="Campaign 10"/>
    <x v="0"/>
    <x v="18"/>
    <n v="0.79"/>
    <n v="116"/>
    <n v="0"/>
    <n v="0"/>
    <n v="115"/>
    <n v="0"/>
    <n v="1"/>
    <n v="0"/>
    <n v="1"/>
    <n v="0"/>
    <n v="0"/>
    <n v="0"/>
    <s v="$0"/>
    <n v="0.79"/>
    <s v="$0.01"/>
    <s v="$0.79"/>
    <s v="$0"/>
    <s v="$0"/>
    <n v="1.008696"/>
    <n v="116"/>
    <n v="0.79"/>
    <n v="0.7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108"/>
    <s v="Ad Set 015"/>
    <x v="1"/>
    <s v="Campaign 10"/>
    <x v="0"/>
    <x v="18"/>
    <n v="0.56999999999999995"/>
    <n v="46"/>
    <n v="0"/>
    <n v="0"/>
    <n v="41"/>
    <n v="0"/>
    <n v="0"/>
    <n v="0"/>
    <n v="0"/>
    <n v="0"/>
    <n v="0"/>
    <n v="0"/>
    <s v="$0"/>
    <n v="0.56999999999999995"/>
    <s v="$0.01"/>
    <s v="$0"/>
    <s v="$0"/>
    <s v="$0"/>
    <n v="1.1219509999999999"/>
    <n v="46"/>
    <n v="0.56999999999999995"/>
    <n v="0.5699999999999999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1"/>
    <s v="Ad Set 011"/>
    <x v="1"/>
    <s v="Campaign 23"/>
    <x v="0"/>
    <x v="18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11"/>
    <x v="1"/>
    <s v="Campaign 23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1"/>
    <s v="Campaign 23"/>
    <x v="0"/>
    <x v="18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2"/>
    <x v="1"/>
    <s v="Campaign 23"/>
    <x v="0"/>
    <x v="1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18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1"/>
    <s v="Campaign 23"/>
    <x v="0"/>
    <x v="18"/>
    <n v="7.0000000000000007E-2"/>
    <n v="3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1176469999999998"/>
    <n v="3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4"/>
    <x v="1"/>
    <s v="Campaign 23"/>
    <x v="0"/>
    <x v="18"/>
    <n v="0.02"/>
    <n v="22"/>
    <n v="0"/>
    <n v="0"/>
    <n v="12"/>
    <n v="0"/>
    <n v="0"/>
    <n v="0"/>
    <n v="0"/>
    <n v="0"/>
    <n v="0"/>
    <n v="0"/>
    <s v="$0"/>
    <n v="0.02"/>
    <s v="$0.00"/>
    <s v="$0"/>
    <s v="$0"/>
    <s v="$0"/>
    <n v="1.8333330000000001"/>
    <n v="2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18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1"/>
    <s v="Campaign 27"/>
    <x v="0"/>
    <x v="18"/>
    <n v="2.2000000000000002"/>
    <n v="188"/>
    <n v="0"/>
    <n v="0"/>
    <n v="187"/>
    <n v="0"/>
    <n v="0"/>
    <n v="0"/>
    <n v="0"/>
    <n v="0"/>
    <n v="0"/>
    <n v="0"/>
    <s v="$0"/>
    <n v="2.2000000000000002"/>
    <s v="$0.01"/>
    <s v="$0"/>
    <s v="$0"/>
    <s v="$0"/>
    <n v="1.0053479999999999"/>
    <n v="188"/>
    <n v="2.2000000000000002"/>
    <n v="2.2000000000000002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35"/>
    <s v="Ad Set 005"/>
    <x v="1"/>
    <s v="Campaign 27"/>
    <x v="0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18"/>
    <n v="0.96"/>
    <n v="110"/>
    <n v="0"/>
    <n v="0"/>
    <n v="109"/>
    <n v="0"/>
    <n v="0"/>
    <n v="0"/>
    <n v="0"/>
    <n v="0"/>
    <n v="0"/>
    <n v="0"/>
    <s v="$0"/>
    <n v="0.96"/>
    <s v="$0.01"/>
    <s v="$0"/>
    <s v="$0"/>
    <s v="$0"/>
    <n v="1.009174"/>
    <n v="110"/>
    <n v="0.96"/>
    <n v="0.96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0"/>
    <s v="Ad Set 005"/>
    <x v="1"/>
    <s v="Campaign 27"/>
    <x v="0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05"/>
    <x v="1"/>
    <s v="Campaign 27"/>
    <x v="0"/>
    <x v="18"/>
    <n v="0.63"/>
    <n v="62"/>
    <n v="0"/>
    <n v="0"/>
    <n v="62"/>
    <n v="0"/>
    <n v="0"/>
    <n v="0"/>
    <n v="0"/>
    <n v="0"/>
    <n v="0"/>
    <n v="0"/>
    <s v="$0"/>
    <n v="0.63"/>
    <s v="$0.01"/>
    <s v="$0"/>
    <s v="$0"/>
    <s v="$0"/>
    <n v="1"/>
    <n v="62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5"/>
    <x v="1"/>
    <s v="Campaign 27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8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7"/>
    <s v="Ad Set 005"/>
    <x v="1"/>
    <s v="Campaign 27"/>
    <x v="0"/>
    <x v="18"/>
    <n v="0.37"/>
    <n v="56"/>
    <n v="0"/>
    <n v="0"/>
    <n v="54"/>
    <n v="0"/>
    <n v="1"/>
    <n v="0"/>
    <n v="1"/>
    <n v="0"/>
    <n v="0"/>
    <n v="0"/>
    <s v="$0"/>
    <n v="0.37"/>
    <s v="$0.01"/>
    <s v="$0.37"/>
    <s v="$0"/>
    <s v="$0"/>
    <n v="1.037037"/>
    <n v="56"/>
    <n v="0.37"/>
    <n v="0.37"/>
    <n v="0"/>
    <n v="0"/>
    <n v="0"/>
    <n v="0"/>
    <n v="1"/>
    <n v="54"/>
    <s v="$0"/>
    <n v="0"/>
    <s v="$0"/>
    <n v="54"/>
    <n v="1"/>
    <n v="0"/>
    <n v="1"/>
    <n v="0"/>
    <n v="0"/>
    <n v="0"/>
    <x v="0"/>
  </r>
  <r>
    <s v="Ad 096"/>
    <s v="Ad Set 005"/>
    <x v="1"/>
    <s v="Campaign 27"/>
    <x v="0"/>
    <x v="18"/>
    <n v="0.35"/>
    <n v="34"/>
    <n v="0"/>
    <n v="0"/>
    <n v="34"/>
    <n v="0"/>
    <n v="1"/>
    <n v="0"/>
    <n v="1"/>
    <n v="0"/>
    <n v="0"/>
    <n v="0"/>
    <s v="$0"/>
    <n v="0.35"/>
    <s v="$0.01"/>
    <s v="$0.35"/>
    <s v="$0"/>
    <s v="$0"/>
    <n v="1"/>
    <n v="34"/>
    <n v="0.35"/>
    <n v="0.35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135"/>
    <s v="Ad Set 005"/>
    <x v="1"/>
    <s v="Campaign 27"/>
    <x v="0"/>
    <x v="18"/>
    <n v="0.55000000000000004"/>
    <n v="83"/>
    <n v="0"/>
    <n v="0"/>
    <n v="82"/>
    <n v="0"/>
    <n v="1"/>
    <n v="0"/>
    <n v="1"/>
    <n v="0"/>
    <n v="0"/>
    <n v="0"/>
    <s v="$0"/>
    <n v="0.55000000000000004"/>
    <s v="$0.01"/>
    <s v="$0.55"/>
    <s v="$0"/>
    <s v="$0"/>
    <n v="1.012195"/>
    <n v="83"/>
    <n v="0.55000000000000004"/>
    <n v="0.55000000000000004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27"/>
    <s v="Ad Set 099"/>
    <x v="1"/>
    <s v="Campaign 27"/>
    <x v="0"/>
    <x v="18"/>
    <n v="0.56999999999999995"/>
    <n v="21"/>
    <n v="0"/>
    <n v="0"/>
    <n v="19"/>
    <n v="0"/>
    <n v="0"/>
    <n v="0"/>
    <n v="0"/>
    <n v="0"/>
    <n v="0"/>
    <n v="0"/>
    <s v="$0"/>
    <n v="0.56999999999999995"/>
    <s v="$0.03"/>
    <s v="$0"/>
    <s v="$0"/>
    <s v="$0"/>
    <n v="1.1052630000000001"/>
    <n v="21"/>
    <n v="0.56999999999999995"/>
    <n v="0.5699999999999999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51"/>
    <s v="Ad Set 099"/>
    <x v="1"/>
    <s v="Campaign 27"/>
    <x v="0"/>
    <x v="18"/>
    <n v="3.7"/>
    <n v="103"/>
    <n v="0"/>
    <n v="0"/>
    <n v="99"/>
    <n v="0"/>
    <n v="0"/>
    <n v="0"/>
    <n v="0"/>
    <n v="0"/>
    <n v="0"/>
    <n v="0"/>
    <s v="$0"/>
    <n v="3.7"/>
    <s v="$0.04"/>
    <s v="$0"/>
    <s v="$0"/>
    <s v="$0"/>
    <n v="1.0404040000000001"/>
    <n v="103"/>
    <n v="3.7"/>
    <n v="3.7"/>
    <n v="0"/>
    <n v="0"/>
    <n v="0"/>
    <n v="0"/>
    <n v="0"/>
    <n v="99"/>
    <s v="$4"/>
    <n v="0"/>
    <s v="($4)"/>
    <n v="99"/>
    <n v="0"/>
    <n v="0"/>
    <n v="0"/>
    <n v="0"/>
    <n v="0"/>
    <n v="0"/>
    <x v="0"/>
  </r>
  <r>
    <s v="Ad 083"/>
    <s v="Ad Set 099"/>
    <x v="1"/>
    <s v="Campaign 27"/>
    <x v="0"/>
    <x v="18"/>
    <n v="3.9"/>
    <n v="94"/>
    <n v="0"/>
    <n v="0"/>
    <n v="89"/>
    <n v="0"/>
    <n v="0"/>
    <n v="0"/>
    <n v="0"/>
    <n v="0"/>
    <n v="0"/>
    <n v="0"/>
    <s v="$0"/>
    <n v="3.9"/>
    <s v="$0.04"/>
    <s v="$0"/>
    <s v="$0"/>
    <s v="$0"/>
    <n v="1.0561799999999999"/>
    <n v="94"/>
    <n v="3.9"/>
    <n v="3.9"/>
    <n v="0"/>
    <n v="0"/>
    <n v="0"/>
    <n v="0"/>
    <n v="0"/>
    <n v="89"/>
    <s v="$4"/>
    <n v="0"/>
    <s v="($4)"/>
    <n v="89"/>
    <n v="0"/>
    <n v="0"/>
    <n v="0"/>
    <n v="0"/>
    <n v="0"/>
    <n v="0"/>
    <x v="0"/>
  </r>
  <r>
    <s v="Ad 096"/>
    <s v="Ad Set 099"/>
    <x v="1"/>
    <s v="Campaign 27"/>
    <x v="0"/>
    <x v="18"/>
    <n v="1.33"/>
    <n v="67"/>
    <n v="0"/>
    <n v="0"/>
    <n v="64"/>
    <n v="0"/>
    <n v="0"/>
    <n v="0"/>
    <n v="0"/>
    <n v="0"/>
    <n v="0"/>
    <n v="0"/>
    <s v="$0"/>
    <n v="1.33"/>
    <s v="$0.02"/>
    <s v="$0"/>
    <s v="$0"/>
    <s v="$0"/>
    <n v="1.046875"/>
    <n v="67"/>
    <n v="1.33"/>
    <n v="1.3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3"/>
    <s v="Ad Set 099"/>
    <x v="1"/>
    <s v="Campaign 27"/>
    <x v="0"/>
    <x v="1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99"/>
    <x v="1"/>
    <s v="Campaign 27"/>
    <x v="0"/>
    <x v="18"/>
    <n v="4.55"/>
    <n v="154"/>
    <n v="0"/>
    <n v="0"/>
    <n v="152"/>
    <n v="0"/>
    <n v="0"/>
    <n v="0"/>
    <n v="0"/>
    <n v="0"/>
    <n v="0"/>
    <n v="0"/>
    <s v="$0"/>
    <n v="4.55"/>
    <s v="$0.03"/>
    <s v="$0"/>
    <s v="$0"/>
    <s v="$0"/>
    <n v="1.013158"/>
    <n v="154"/>
    <n v="4.55"/>
    <n v="4.55"/>
    <n v="0"/>
    <n v="0"/>
    <n v="0"/>
    <n v="0"/>
    <n v="0"/>
    <n v="152"/>
    <s v="$5"/>
    <n v="0"/>
    <s v="($5)"/>
    <n v="152"/>
    <n v="0"/>
    <n v="0"/>
    <n v="0"/>
    <n v="0"/>
    <n v="0"/>
    <n v="0"/>
    <x v="0"/>
  </r>
  <r>
    <s v="Ad 126"/>
    <s v="Ad Set 099"/>
    <x v="1"/>
    <s v="Campaign 27"/>
    <x v="0"/>
    <x v="18"/>
    <n v="0.59"/>
    <n v="28"/>
    <n v="0"/>
    <n v="0"/>
    <n v="28"/>
    <n v="0"/>
    <n v="0"/>
    <n v="0"/>
    <n v="0"/>
    <n v="0"/>
    <n v="0"/>
    <n v="0"/>
    <s v="$0"/>
    <n v="0.59"/>
    <s v="$0.02"/>
    <s v="$0"/>
    <s v="$0"/>
    <s v="$0"/>
    <n v="1"/>
    <n v="28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8"/>
    <s v="Ad Set 099"/>
    <x v="1"/>
    <s v="Campaign 27"/>
    <x v="0"/>
    <x v="18"/>
    <n v="0.38"/>
    <n v="19"/>
    <n v="0"/>
    <n v="0"/>
    <n v="19"/>
    <n v="0"/>
    <n v="0"/>
    <n v="0"/>
    <n v="0"/>
    <n v="0"/>
    <n v="0"/>
    <n v="0"/>
    <s v="$0"/>
    <n v="0.38"/>
    <s v="$0.02"/>
    <s v="$0"/>
    <s v="$0"/>
    <s v="$0"/>
    <n v="1"/>
    <n v="19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9"/>
    <x v="1"/>
    <s v="Campaign 27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3"/>
    <x v="1"/>
    <s v="Campaign 27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23"/>
    <x v="1"/>
    <s v="Campaign 27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3"/>
    <x v="1"/>
    <s v="Campaign 27"/>
    <x v="0"/>
    <x v="18"/>
    <n v="0.47"/>
    <n v="60"/>
    <n v="0"/>
    <n v="0"/>
    <n v="59"/>
    <n v="0"/>
    <n v="0"/>
    <n v="0"/>
    <n v="0"/>
    <n v="0"/>
    <n v="0"/>
    <n v="0"/>
    <s v="$0"/>
    <n v="0.47"/>
    <s v="$0.01"/>
    <s v="$0"/>
    <s v="$0"/>
    <s v="$0"/>
    <n v="1.0169490000000001"/>
    <n v="60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123"/>
    <x v="1"/>
    <s v="Campaign 27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123"/>
    <x v="1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3"/>
    <x v="1"/>
    <s v="Campaign 27"/>
    <x v="0"/>
    <x v="18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3"/>
    <x v="1"/>
    <s v="Campaign 27"/>
    <x v="0"/>
    <x v="18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87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1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123"/>
    <x v="1"/>
    <s v="Campaign 27"/>
    <x v="0"/>
    <x v="18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18"/>
    <n v="0.41"/>
    <n v="41"/>
    <n v="0"/>
    <n v="0"/>
    <n v="41"/>
    <n v="0"/>
    <n v="0"/>
    <n v="0"/>
    <n v="0"/>
    <n v="0"/>
    <n v="0"/>
    <n v="0"/>
    <s v="$0"/>
    <n v="0.41"/>
    <s v="$0.01"/>
    <s v="$0"/>
    <s v="$0"/>
    <s v="$0"/>
    <n v="1"/>
    <n v="41"/>
    <n v="0.41"/>
    <n v="0.4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123"/>
    <x v="1"/>
    <s v="Campaign 27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123"/>
    <x v="1"/>
    <s v="Campaign 27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9"/>
    <x v="1"/>
    <s v="Campaign 27"/>
    <x v="0"/>
    <x v="18"/>
    <n v="0.55000000000000004"/>
    <n v="19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266667"/>
    <n v="19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28"/>
    <s v="Ad Set 005"/>
    <x v="1"/>
    <s v="Campaign 27"/>
    <x v="0"/>
    <x v="18"/>
    <n v="2.52"/>
    <n v="211"/>
    <n v="0"/>
    <n v="0"/>
    <n v="210"/>
    <n v="0"/>
    <n v="1"/>
    <n v="0"/>
    <n v="1"/>
    <n v="0"/>
    <n v="0"/>
    <n v="0"/>
    <s v="$0"/>
    <n v="2.52"/>
    <s v="$0.01"/>
    <s v="$2.52"/>
    <s v="$0"/>
    <s v="$0"/>
    <n v="1.0047619999999999"/>
    <n v="211"/>
    <n v="2.52"/>
    <n v="2.52"/>
    <n v="0"/>
    <n v="0"/>
    <n v="0"/>
    <n v="0"/>
    <n v="1"/>
    <n v="210"/>
    <s v="$3"/>
    <n v="0"/>
    <s v="($3)"/>
    <n v="210"/>
    <n v="1"/>
    <n v="0"/>
    <n v="1"/>
    <n v="0"/>
    <n v="0"/>
    <n v="0"/>
    <x v="0"/>
  </r>
  <r>
    <s v="Ad 002"/>
    <s v="Ad Set 006"/>
    <x v="1"/>
    <s v="Campaign 28"/>
    <x v="0"/>
    <x v="18"/>
    <n v="1.1399999999999999"/>
    <n v="566"/>
    <n v="0"/>
    <n v="0"/>
    <n v="226"/>
    <n v="0"/>
    <n v="0"/>
    <n v="0"/>
    <n v="0"/>
    <n v="0"/>
    <n v="0"/>
    <n v="0"/>
    <s v="$0"/>
    <n v="1.1399999999999999"/>
    <s v="$0.01"/>
    <s v="$0"/>
    <s v="$0"/>
    <s v="$0"/>
    <n v="2.5044249999999999"/>
    <n v="566"/>
    <n v="1.1399999999999999"/>
    <n v="1.1399999999999999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04"/>
    <s v="Ad Set 006"/>
    <x v="1"/>
    <s v="Campaign 28"/>
    <x v="0"/>
    <x v="18"/>
    <n v="0.35"/>
    <n v="115"/>
    <n v="0"/>
    <n v="0"/>
    <n v="70"/>
    <n v="0"/>
    <n v="0"/>
    <n v="0"/>
    <n v="0"/>
    <n v="0"/>
    <n v="0"/>
    <n v="0"/>
    <s v="$0"/>
    <n v="0.35"/>
    <s v="$0.01"/>
    <s v="$0"/>
    <s v="$0"/>
    <s v="$0"/>
    <n v="1.642857"/>
    <n v="115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06"/>
    <x v="1"/>
    <s v="Campaign 28"/>
    <x v="0"/>
    <x v="18"/>
    <n v="0.11"/>
    <n v="39"/>
    <n v="0"/>
    <n v="0"/>
    <n v="25"/>
    <n v="0"/>
    <n v="0"/>
    <n v="0"/>
    <n v="0"/>
    <n v="0"/>
    <n v="0"/>
    <n v="0"/>
    <s v="$0"/>
    <n v="0.11"/>
    <s v="$0.00"/>
    <s v="$0"/>
    <s v="$0"/>
    <s v="$0"/>
    <n v="1.56"/>
    <n v="39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06"/>
    <x v="1"/>
    <s v="Campaign 28"/>
    <x v="0"/>
    <x v="18"/>
    <n v="0.25"/>
    <n v="117"/>
    <n v="0"/>
    <n v="0"/>
    <n v="81"/>
    <n v="0"/>
    <n v="0"/>
    <n v="0"/>
    <n v="0"/>
    <n v="0"/>
    <n v="0"/>
    <n v="0"/>
    <s v="$0"/>
    <n v="0.25"/>
    <s v="$0.00"/>
    <s v="$0"/>
    <s v="$0"/>
    <s v="$0"/>
    <n v="1.4444440000000001"/>
    <n v="117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06"/>
    <x v="1"/>
    <s v="Campaign 28"/>
    <x v="0"/>
    <x v="18"/>
    <n v="0.03"/>
    <n v="37"/>
    <n v="0"/>
    <n v="0"/>
    <n v="25"/>
    <n v="0"/>
    <n v="0"/>
    <n v="0"/>
    <n v="0"/>
    <n v="0"/>
    <n v="0"/>
    <n v="0"/>
    <s v="$0"/>
    <n v="0.03"/>
    <s v="$0.00"/>
    <s v="$0"/>
    <s v="$0"/>
    <s v="$0"/>
    <n v="1.48"/>
    <n v="37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06"/>
    <x v="1"/>
    <s v="Campaign 28"/>
    <x v="0"/>
    <x v="18"/>
    <n v="0.61"/>
    <n v="380"/>
    <n v="0"/>
    <n v="0"/>
    <n v="180"/>
    <n v="0"/>
    <n v="0"/>
    <n v="0"/>
    <n v="0"/>
    <n v="0"/>
    <n v="0"/>
    <n v="0"/>
    <s v="$0"/>
    <n v="0.61"/>
    <s v="$0.00"/>
    <s v="$0"/>
    <s v="$0"/>
    <s v="$0"/>
    <n v="2.1111110000000002"/>
    <n v="380"/>
    <n v="0.61"/>
    <n v="0.6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79"/>
    <s v="Ad Set 006"/>
    <x v="1"/>
    <s v="Campaign 28"/>
    <x v="0"/>
    <x v="18"/>
    <n v="1.5170250000000001"/>
    <n v="639"/>
    <n v="0"/>
    <n v="0"/>
    <n v="294"/>
    <n v="0"/>
    <n v="0"/>
    <n v="0"/>
    <n v="0"/>
    <n v="0"/>
    <n v="0"/>
    <n v="0"/>
    <s v="$0"/>
    <n v="1.5170250000000001"/>
    <s v="$0.01"/>
    <s v="$0"/>
    <s v="$0"/>
    <s v="$0"/>
    <n v="2.1734689999999999"/>
    <n v="639"/>
    <n v="1.5170250000000001"/>
    <n v="1.5170250000000001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104"/>
    <s v="Ad Set 006"/>
    <x v="1"/>
    <s v="Campaign 28"/>
    <x v="0"/>
    <x v="18"/>
    <n v="0.23"/>
    <n v="112"/>
    <n v="0"/>
    <n v="0"/>
    <n v="55"/>
    <n v="0"/>
    <n v="0"/>
    <n v="0"/>
    <n v="0"/>
    <n v="0"/>
    <n v="0"/>
    <n v="0"/>
    <s v="$0"/>
    <n v="0.23"/>
    <s v="$0.00"/>
    <s v="$0"/>
    <s v="$0"/>
    <s v="$0"/>
    <n v="2.0363639999999998"/>
    <n v="112"/>
    <n v="0.23"/>
    <n v="0.2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06"/>
    <x v="1"/>
    <s v="Campaign 28"/>
    <x v="0"/>
    <x v="18"/>
    <n v="1.49"/>
    <n v="803"/>
    <n v="0"/>
    <n v="0"/>
    <n v="351"/>
    <n v="0"/>
    <n v="0"/>
    <n v="0"/>
    <n v="0"/>
    <n v="0"/>
    <n v="0"/>
    <n v="0"/>
    <s v="$0"/>
    <n v="1.49"/>
    <s v="$0.00"/>
    <s v="$0"/>
    <s v="$0"/>
    <s v="$0"/>
    <n v="2.2877489999999998"/>
    <n v="803"/>
    <n v="1.49"/>
    <n v="1.49"/>
    <n v="0"/>
    <n v="0"/>
    <n v="0"/>
    <n v="0"/>
    <n v="0"/>
    <n v="351"/>
    <s v="$1"/>
    <n v="0"/>
    <s v="($1)"/>
    <n v="351"/>
    <n v="0"/>
    <n v="0"/>
    <n v="0"/>
    <n v="0"/>
    <n v="0"/>
    <n v="0"/>
    <x v="0"/>
  </r>
  <r>
    <s v="Ad 120"/>
    <s v="Ad Set 006"/>
    <x v="1"/>
    <s v="Campaign 28"/>
    <x v="0"/>
    <x v="18"/>
    <n v="0.22"/>
    <n v="108"/>
    <n v="0"/>
    <n v="0"/>
    <n v="70"/>
    <n v="0"/>
    <n v="0"/>
    <n v="0"/>
    <n v="0"/>
    <n v="0"/>
    <n v="0"/>
    <n v="0"/>
    <s v="$0"/>
    <n v="0.22"/>
    <s v="$0.00"/>
    <s v="$0"/>
    <s v="$0"/>
    <s v="$0"/>
    <n v="1.5428569999999999"/>
    <n v="108"/>
    <n v="0.22"/>
    <n v="0.2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9"/>
    <s v="Ad Set 006"/>
    <x v="1"/>
    <s v="Campaign 28"/>
    <x v="0"/>
    <x v="18"/>
    <n v="0.09"/>
    <n v="26"/>
    <n v="0"/>
    <n v="0"/>
    <n v="18"/>
    <n v="0"/>
    <n v="0"/>
    <n v="0"/>
    <n v="0"/>
    <n v="0"/>
    <n v="0"/>
    <n v="0"/>
    <s v="$0"/>
    <n v="0.09"/>
    <s v="$0.01"/>
    <s v="$0"/>
    <s v="$0"/>
    <s v="$0"/>
    <n v="1.4444440000000001"/>
    <n v="2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06"/>
    <x v="1"/>
    <s v="Campaign 28"/>
    <x v="0"/>
    <x v="18"/>
    <n v="1.23"/>
    <n v="434"/>
    <n v="0"/>
    <n v="0"/>
    <n v="165"/>
    <n v="0"/>
    <n v="0"/>
    <n v="0"/>
    <n v="0"/>
    <n v="0"/>
    <n v="0"/>
    <n v="0"/>
    <s v="$0"/>
    <n v="1.23"/>
    <s v="$0.01"/>
    <s v="$0"/>
    <s v="$0"/>
    <s v="$0"/>
    <n v="2.6303030000000001"/>
    <n v="434"/>
    <n v="1.23"/>
    <n v="1.2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06"/>
    <x v="1"/>
    <s v="Campaign 28"/>
    <x v="0"/>
    <x v="18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06"/>
    <x v="1"/>
    <s v="Campaign 28"/>
    <x v="0"/>
    <x v="18"/>
    <n v="7.0000000000000007E-2"/>
    <n v="48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371429"/>
    <n v="48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27"/>
    <x v="1"/>
    <s v="Campaign 28"/>
    <x v="0"/>
    <x v="18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7"/>
    <x v="1"/>
    <s v="Campaign 28"/>
    <x v="0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18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27"/>
    <x v="1"/>
    <s v="Campaign 28"/>
    <x v="0"/>
    <x v="18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1"/>
    <s v="Campaign 28"/>
    <x v="0"/>
    <x v="18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1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1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8"/>
    <n v="0.41"/>
    <n v="58"/>
    <n v="0"/>
    <n v="0"/>
    <n v="50"/>
    <n v="0"/>
    <n v="0"/>
    <n v="0"/>
    <n v="0"/>
    <n v="0"/>
    <n v="0"/>
    <n v="0"/>
    <s v="$0"/>
    <n v="0.41"/>
    <s v="$0.01"/>
    <s v="$0"/>
    <s v="$0"/>
    <s v="$0"/>
    <n v="1.1599999999999999"/>
    <n v="58"/>
    <n v="0.41"/>
    <n v="0.4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33"/>
    <x v="1"/>
    <s v="Campaign 28"/>
    <x v="0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33"/>
    <x v="1"/>
    <s v="Campaign 28"/>
    <x v="0"/>
    <x v="18"/>
    <n v="0.44"/>
    <n v="18"/>
    <n v="0"/>
    <n v="0"/>
    <n v="16"/>
    <n v="0"/>
    <n v="0"/>
    <n v="0"/>
    <n v="0"/>
    <n v="0"/>
    <n v="0"/>
    <n v="0"/>
    <s v="$0"/>
    <n v="0.44"/>
    <s v="$0.03"/>
    <s v="$0"/>
    <s v="$0"/>
    <s v="$0"/>
    <n v="1.125"/>
    <n v="18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3"/>
    <x v="1"/>
    <s v="Campaign 28"/>
    <x v="0"/>
    <x v="18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1"/>
    <s v="Campaign 28"/>
    <x v="0"/>
    <x v="18"/>
    <n v="0.6"/>
    <n v="18"/>
    <n v="0"/>
    <n v="0"/>
    <n v="14"/>
    <n v="0"/>
    <n v="0"/>
    <n v="0"/>
    <n v="0"/>
    <n v="0"/>
    <n v="0"/>
    <n v="0"/>
    <s v="$0"/>
    <n v="0.6"/>
    <s v="$0.04"/>
    <s v="$0"/>
    <s v="$0"/>
    <s v="$0"/>
    <n v="1.285714"/>
    <n v="18"/>
    <n v="0.6"/>
    <n v="0.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5"/>
    <s v="Ad Set 033"/>
    <x v="1"/>
    <s v="Campaign 28"/>
    <x v="0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1"/>
    <s v="Campaign 28"/>
    <x v="0"/>
    <x v="18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3"/>
    <x v="1"/>
    <s v="Campaign 28"/>
    <x v="0"/>
    <x v="18"/>
    <n v="0.49"/>
    <n v="29"/>
    <n v="0"/>
    <n v="0"/>
    <n v="28"/>
    <n v="0"/>
    <n v="0"/>
    <n v="0"/>
    <n v="0"/>
    <n v="0"/>
    <n v="0"/>
    <n v="0"/>
    <s v="$0"/>
    <n v="0.49"/>
    <s v="$0.02"/>
    <s v="$0"/>
    <s v="$0"/>
    <s v="$0"/>
    <n v="1.035714"/>
    <n v="29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1"/>
    <s v="Campaign 28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1"/>
    <s v="Campaign 28"/>
    <x v="0"/>
    <x v="18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8"/>
    <n v="0.86"/>
    <n v="51"/>
    <n v="0"/>
    <n v="0"/>
    <n v="50"/>
    <n v="0"/>
    <n v="0"/>
    <n v="0"/>
    <n v="0"/>
    <n v="0"/>
    <n v="0"/>
    <n v="0"/>
    <s v="$0"/>
    <n v="0.86"/>
    <s v="$0.02"/>
    <s v="$0"/>
    <s v="$0"/>
    <s v="$0"/>
    <n v="1.02"/>
    <n v="51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1"/>
    <s v="Campaign 28"/>
    <x v="0"/>
    <x v="18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1"/>
    <s v="Campaign 28"/>
    <x v="0"/>
    <x v="18"/>
    <n v="1.18"/>
    <n v="68"/>
    <n v="0"/>
    <n v="0"/>
    <n v="68"/>
    <n v="0"/>
    <n v="0"/>
    <n v="0"/>
    <n v="0"/>
    <n v="0"/>
    <n v="0"/>
    <n v="0"/>
    <s v="$0"/>
    <n v="1.18"/>
    <s v="$0.02"/>
    <s v="$0"/>
    <s v="$0"/>
    <s v="$0"/>
    <n v="1"/>
    <n v="68"/>
    <n v="1.18"/>
    <n v="1.1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04"/>
    <s v="Ad Set 037"/>
    <x v="1"/>
    <s v="Campaign 28"/>
    <x v="0"/>
    <x v="18"/>
    <n v="1.79"/>
    <n v="88"/>
    <n v="0"/>
    <n v="0"/>
    <n v="77"/>
    <n v="0"/>
    <n v="0"/>
    <n v="0"/>
    <n v="0"/>
    <n v="0"/>
    <n v="0"/>
    <n v="0"/>
    <s v="$0"/>
    <n v="1.79"/>
    <s v="$0.02"/>
    <s v="$0"/>
    <s v="$0"/>
    <s v="$0"/>
    <n v="1.142857"/>
    <n v="88"/>
    <n v="1.79"/>
    <n v="1.7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1"/>
    <s v="Ad Set 037"/>
    <x v="1"/>
    <s v="Campaign 28"/>
    <x v="0"/>
    <x v="18"/>
    <n v="0.44"/>
    <n v="16"/>
    <n v="0"/>
    <n v="0"/>
    <n v="15"/>
    <n v="0"/>
    <n v="0"/>
    <n v="0"/>
    <n v="0"/>
    <n v="0"/>
    <n v="0"/>
    <n v="0"/>
    <s v="$0"/>
    <n v="0.44"/>
    <s v="$0.03"/>
    <s v="$0"/>
    <s v="$0"/>
    <s v="$0"/>
    <n v="1.066667"/>
    <n v="16"/>
    <n v="0.44"/>
    <n v="0.4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7"/>
    <x v="1"/>
    <s v="Campaign 28"/>
    <x v="0"/>
    <x v="18"/>
    <n v="1.68"/>
    <n v="92"/>
    <n v="0"/>
    <n v="0"/>
    <n v="83"/>
    <n v="0"/>
    <n v="0"/>
    <n v="0"/>
    <n v="0"/>
    <n v="0"/>
    <n v="0"/>
    <n v="0"/>
    <s v="$0"/>
    <n v="1.68"/>
    <s v="$0.02"/>
    <s v="$0"/>
    <s v="$0"/>
    <s v="$0"/>
    <n v="1.1084339999999999"/>
    <n v="92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67"/>
    <s v="Ad Set 037"/>
    <x v="1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1"/>
    <s v="Campaign 28"/>
    <x v="0"/>
    <x v="18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7"/>
    <x v="1"/>
    <s v="Campaign 28"/>
    <x v="0"/>
    <x v="18"/>
    <n v="2.68"/>
    <n v="179"/>
    <n v="0"/>
    <n v="0"/>
    <n v="172"/>
    <n v="0"/>
    <n v="0"/>
    <n v="0"/>
    <n v="0"/>
    <n v="0"/>
    <n v="0"/>
    <n v="0"/>
    <s v="$0"/>
    <n v="2.68"/>
    <s v="$0.02"/>
    <s v="$0"/>
    <s v="$0"/>
    <s v="$0"/>
    <n v="1.0406979999999999"/>
    <n v="179"/>
    <n v="2.68"/>
    <n v="2.68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120"/>
    <s v="Ad Set 037"/>
    <x v="1"/>
    <s v="Campaign 28"/>
    <x v="0"/>
    <x v="18"/>
    <n v="0.45"/>
    <n v="23"/>
    <n v="0"/>
    <n v="0"/>
    <n v="20"/>
    <n v="0"/>
    <n v="0"/>
    <n v="0"/>
    <n v="0"/>
    <n v="0"/>
    <n v="0"/>
    <n v="0"/>
    <s v="$0"/>
    <n v="0.45"/>
    <s v="$0.02"/>
    <s v="$0"/>
    <s v="$0"/>
    <s v="$0"/>
    <n v="1.1499999999999999"/>
    <n v="2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7"/>
    <x v="1"/>
    <s v="Campaign 28"/>
    <x v="0"/>
    <x v="1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8"/>
    <n v="0.61"/>
    <n v="41"/>
    <n v="0"/>
    <n v="0"/>
    <n v="40"/>
    <n v="0"/>
    <n v="0"/>
    <n v="0"/>
    <n v="0"/>
    <n v="0"/>
    <n v="0"/>
    <n v="0"/>
    <s v="$0"/>
    <n v="0.61"/>
    <s v="$0.02"/>
    <s v="$0"/>
    <s v="$0"/>
    <s v="$0"/>
    <n v="1.0249999999999999"/>
    <n v="41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7"/>
    <x v="1"/>
    <s v="Campaign 28"/>
    <x v="0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1"/>
    <s v="Campaign 28"/>
    <x v="0"/>
    <x v="18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8"/>
    <x v="1"/>
    <s v="Campaign 28"/>
    <x v="0"/>
    <x v="18"/>
    <n v="0.21"/>
    <n v="43"/>
    <n v="0"/>
    <n v="0"/>
    <n v="41"/>
    <n v="0"/>
    <n v="0"/>
    <n v="0"/>
    <n v="0"/>
    <n v="0"/>
    <n v="0"/>
    <n v="0"/>
    <s v="$0"/>
    <n v="0.21"/>
    <s v="$0.01"/>
    <s v="$0"/>
    <s v="$0"/>
    <s v="$0"/>
    <n v="1.04878"/>
    <n v="43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8"/>
    <x v="1"/>
    <s v="Campaign 28"/>
    <x v="0"/>
    <x v="18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8"/>
    <x v="1"/>
    <s v="Campaign 28"/>
    <x v="0"/>
    <x v="18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18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1"/>
    <s v="Campaign 28"/>
    <x v="0"/>
    <x v="18"/>
    <n v="0.36"/>
    <n v="74"/>
    <n v="0"/>
    <n v="0"/>
    <n v="68"/>
    <n v="0"/>
    <n v="0"/>
    <n v="0"/>
    <n v="0"/>
    <n v="0"/>
    <n v="0"/>
    <n v="0"/>
    <s v="$0"/>
    <n v="0.36"/>
    <s v="$0.01"/>
    <s v="$0"/>
    <s v="$0"/>
    <s v="$0"/>
    <n v="1.0882350000000001"/>
    <n v="74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1"/>
    <s v="Campaign 28"/>
    <x v="0"/>
    <x v="18"/>
    <n v="0.43"/>
    <n v="85"/>
    <n v="0"/>
    <n v="0"/>
    <n v="78"/>
    <n v="0"/>
    <n v="0"/>
    <n v="0"/>
    <n v="0"/>
    <n v="0"/>
    <n v="0"/>
    <n v="0"/>
    <s v="$0"/>
    <n v="0.43"/>
    <s v="$0.01"/>
    <s v="$0"/>
    <s v="$0"/>
    <s v="$0"/>
    <n v="1.089744"/>
    <n v="85"/>
    <n v="0.43"/>
    <n v="0.4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74"/>
    <s v="Ad Set 048"/>
    <x v="1"/>
    <s v="Campaign 28"/>
    <x v="0"/>
    <x v="18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8"/>
    <x v="1"/>
    <s v="Campaign 28"/>
    <x v="0"/>
    <x v="18"/>
    <n v="0.1"/>
    <n v="16"/>
    <n v="0"/>
    <n v="0"/>
    <n v="16"/>
    <n v="0"/>
    <n v="0"/>
    <n v="0"/>
    <n v="0"/>
    <n v="0"/>
    <n v="0"/>
    <n v="0"/>
    <s v="$0"/>
    <n v="0.1"/>
    <s v="$0.01"/>
    <s v="$0"/>
    <s v="$0"/>
    <s v="$0"/>
    <n v="1"/>
    <n v="1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8"/>
    <x v="1"/>
    <s v="Campaign 28"/>
    <x v="0"/>
    <x v="18"/>
    <n v="3.08"/>
    <n v="198"/>
    <n v="0"/>
    <n v="0"/>
    <n v="193"/>
    <n v="0"/>
    <n v="0"/>
    <n v="0"/>
    <n v="0"/>
    <n v="0"/>
    <n v="0"/>
    <n v="0"/>
    <s v="$0"/>
    <n v="3.08"/>
    <s v="$0.02"/>
    <s v="$0"/>
    <s v="$0"/>
    <s v="$0"/>
    <n v="1.0259069999999999"/>
    <n v="198"/>
    <n v="3.08"/>
    <n v="3.0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20"/>
    <s v="Ad Set 048"/>
    <x v="1"/>
    <s v="Campaign 28"/>
    <x v="0"/>
    <x v="18"/>
    <n v="0.94"/>
    <n v="153"/>
    <n v="0"/>
    <n v="0"/>
    <n v="145"/>
    <n v="0"/>
    <n v="0"/>
    <n v="0"/>
    <n v="0"/>
    <n v="0"/>
    <n v="0"/>
    <n v="0"/>
    <s v="$0"/>
    <n v="0.94"/>
    <s v="$0.01"/>
    <s v="$0"/>
    <s v="$0"/>
    <s v="$0"/>
    <n v="1.055172"/>
    <n v="153"/>
    <n v="0.94"/>
    <n v="0.94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129"/>
    <s v="Ad Set 048"/>
    <x v="1"/>
    <s v="Campaign 28"/>
    <x v="0"/>
    <x v="18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8"/>
    <x v="1"/>
    <s v="Campaign 28"/>
    <x v="0"/>
    <x v="18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8"/>
    <x v="1"/>
    <s v="Campaign 28"/>
    <x v="0"/>
    <x v="18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8"/>
    <x v="1"/>
    <s v="Campaign 28"/>
    <x v="0"/>
    <x v="18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48"/>
    <x v="1"/>
    <s v="Campaign 28"/>
    <x v="0"/>
    <x v="18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2"/>
    <s v="Ad Set 055"/>
    <x v="1"/>
    <s v="Campaign 28"/>
    <x v="0"/>
    <x v="18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55"/>
    <x v="1"/>
    <s v="Campaign 28"/>
    <x v="0"/>
    <x v="18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18"/>
    <n v="0.62"/>
    <n v="76"/>
    <n v="0"/>
    <n v="0"/>
    <n v="69"/>
    <n v="0"/>
    <n v="0"/>
    <n v="0"/>
    <n v="0"/>
    <n v="0"/>
    <n v="0"/>
    <n v="0"/>
    <s v="$0"/>
    <n v="0.62"/>
    <s v="$0.01"/>
    <s v="$0"/>
    <s v="$0"/>
    <s v="$0"/>
    <n v="1.1014489999999999"/>
    <n v="76"/>
    <n v="0.62"/>
    <n v="0.6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4"/>
    <s v="Ad Set 055"/>
    <x v="1"/>
    <s v="Campaign 28"/>
    <x v="0"/>
    <x v="18"/>
    <n v="0.76"/>
    <n v="95"/>
    <n v="0"/>
    <n v="0"/>
    <n v="94"/>
    <n v="0"/>
    <n v="0"/>
    <n v="0"/>
    <n v="0"/>
    <n v="0"/>
    <n v="0"/>
    <n v="0"/>
    <s v="$0"/>
    <n v="0.76"/>
    <s v="$0.01"/>
    <s v="$0"/>
    <s v="$0"/>
    <s v="$0"/>
    <n v="1.0106379999999999"/>
    <n v="95"/>
    <n v="0.76"/>
    <n v="0.7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55"/>
    <x v="1"/>
    <s v="Campaign 28"/>
    <x v="0"/>
    <x v="18"/>
    <n v="0.52"/>
    <n v="67"/>
    <n v="0"/>
    <n v="0"/>
    <n v="66"/>
    <n v="0"/>
    <n v="0"/>
    <n v="0"/>
    <n v="0"/>
    <n v="0"/>
    <n v="0"/>
    <n v="0"/>
    <s v="$0"/>
    <n v="0.52"/>
    <s v="$0.01"/>
    <s v="$0"/>
    <s v="$0"/>
    <s v="$0"/>
    <n v="1.0151520000000001"/>
    <n v="67"/>
    <n v="0.52"/>
    <n v="0.52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55"/>
    <x v="1"/>
    <s v="Campaign 28"/>
    <x v="0"/>
    <x v="18"/>
    <n v="0.41"/>
    <n v="50"/>
    <n v="0"/>
    <n v="0"/>
    <n v="49"/>
    <n v="0"/>
    <n v="0"/>
    <n v="0"/>
    <n v="0"/>
    <n v="0"/>
    <n v="0"/>
    <n v="0"/>
    <s v="$0"/>
    <n v="0.41"/>
    <s v="$0.01"/>
    <s v="$0"/>
    <s v="$0"/>
    <s v="$0"/>
    <n v="1.020408"/>
    <n v="50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55"/>
    <x v="1"/>
    <s v="Campaign 28"/>
    <x v="0"/>
    <x v="18"/>
    <n v="0.53"/>
    <n v="57"/>
    <n v="0"/>
    <n v="0"/>
    <n v="52"/>
    <n v="0"/>
    <n v="1"/>
    <n v="0"/>
    <n v="1"/>
    <n v="0"/>
    <n v="0"/>
    <n v="0"/>
    <s v="$0"/>
    <n v="0.53"/>
    <s v="$0.01"/>
    <s v="$0.53"/>
    <s v="$0"/>
    <s v="$0"/>
    <n v="1.0961540000000001"/>
    <n v="57"/>
    <n v="0.53"/>
    <n v="0.53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9"/>
    <s v="Ad Set 055"/>
    <x v="1"/>
    <s v="Campaign 28"/>
    <x v="0"/>
    <x v="18"/>
    <n v="3.7586840000000001"/>
    <n v="322"/>
    <n v="0"/>
    <n v="0"/>
    <n v="311"/>
    <n v="0"/>
    <n v="1"/>
    <n v="0"/>
    <n v="1"/>
    <n v="0"/>
    <n v="0"/>
    <n v="0"/>
    <s v="$0"/>
    <n v="3.7586840000000001"/>
    <s v="$0.01"/>
    <s v="$3.76"/>
    <s v="$0"/>
    <s v="$0"/>
    <n v="1.0353699999999999"/>
    <n v="322"/>
    <n v="3.7586840000000001"/>
    <n v="3.7586840000000001"/>
    <n v="0"/>
    <n v="0"/>
    <n v="0"/>
    <n v="0"/>
    <n v="1"/>
    <n v="311"/>
    <s v="$4"/>
    <n v="0"/>
    <s v="($4)"/>
    <n v="311"/>
    <n v="1"/>
    <n v="0"/>
    <n v="1"/>
    <n v="0"/>
    <n v="0"/>
    <n v="0"/>
    <x v="0"/>
  </r>
  <r>
    <s v="Ad 067"/>
    <s v="Ad Set 055"/>
    <x v="1"/>
    <s v="Campaign 28"/>
    <x v="0"/>
    <x v="18"/>
    <n v="0.57999999999999996"/>
    <n v="81"/>
    <n v="0"/>
    <n v="0"/>
    <n v="69"/>
    <n v="0"/>
    <n v="2"/>
    <n v="0"/>
    <n v="2"/>
    <n v="0"/>
    <n v="0"/>
    <n v="0"/>
    <s v="$0"/>
    <n v="0.57999999999999996"/>
    <s v="$0.01"/>
    <s v="$0.29"/>
    <s v="$0"/>
    <s v="$0"/>
    <n v="1.173913"/>
    <n v="81"/>
    <n v="0.57999999999999996"/>
    <n v="0.57999999999999996"/>
    <n v="0"/>
    <n v="0"/>
    <n v="0"/>
    <n v="0"/>
    <n v="2"/>
    <n v="69"/>
    <s v="$1"/>
    <n v="0"/>
    <s v="($1)"/>
    <n v="69"/>
    <n v="2"/>
    <n v="0"/>
    <n v="2"/>
    <n v="0"/>
    <n v="0"/>
    <n v="0"/>
    <x v="0"/>
  </r>
  <r>
    <s v="Ad 004"/>
    <s v="Ad Set 060"/>
    <x v="1"/>
    <s v="Campaign 28"/>
    <x v="0"/>
    <x v="18"/>
    <n v="0.09"/>
    <n v="45"/>
    <n v="0"/>
    <n v="0"/>
    <n v="31"/>
    <n v="0"/>
    <n v="0"/>
    <n v="0"/>
    <n v="0"/>
    <n v="0"/>
    <n v="0"/>
    <n v="0"/>
    <s v="$0"/>
    <n v="0.09"/>
    <s v="$0.00"/>
    <s v="$0"/>
    <s v="$0"/>
    <s v="$0"/>
    <n v="1.451613"/>
    <n v="4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60"/>
    <x v="1"/>
    <s v="Campaign 28"/>
    <x v="0"/>
    <x v="18"/>
    <n v="0.16"/>
    <n v="107"/>
    <n v="0"/>
    <n v="0"/>
    <n v="46"/>
    <n v="0"/>
    <n v="0"/>
    <n v="0"/>
    <n v="0"/>
    <n v="0"/>
    <n v="0"/>
    <n v="0"/>
    <s v="$0"/>
    <n v="0.16"/>
    <s v="$0.00"/>
    <s v="$0"/>
    <s v="$0"/>
    <s v="$0"/>
    <n v="2.3260869999999998"/>
    <n v="107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1"/>
    <s v="Ad Set 060"/>
    <x v="1"/>
    <s v="Campaign 28"/>
    <x v="0"/>
    <x v="18"/>
    <n v="0.66"/>
    <n v="428"/>
    <n v="0"/>
    <n v="0"/>
    <n v="242"/>
    <n v="0"/>
    <n v="0"/>
    <n v="0"/>
    <n v="0"/>
    <n v="0"/>
    <n v="0"/>
    <n v="0"/>
    <s v="$0"/>
    <n v="0.66"/>
    <s v="$0.00"/>
    <s v="$0"/>
    <s v="$0"/>
    <s v="$0"/>
    <n v="1.7685949999999999"/>
    <n v="428"/>
    <n v="0.66"/>
    <n v="0.66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045"/>
    <s v="Ad Set 060"/>
    <x v="1"/>
    <s v="Campaign 28"/>
    <x v="0"/>
    <x v="18"/>
    <n v="0.18"/>
    <n v="146"/>
    <n v="0"/>
    <n v="0"/>
    <n v="85"/>
    <n v="0"/>
    <n v="0"/>
    <n v="0"/>
    <n v="0"/>
    <n v="0"/>
    <n v="0"/>
    <n v="0"/>
    <s v="$0"/>
    <n v="0.18"/>
    <s v="$0.00"/>
    <s v="$0"/>
    <s v="$0"/>
    <s v="$0"/>
    <n v="1.7176469999999999"/>
    <n v="146"/>
    <n v="0.18"/>
    <n v="0.1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59"/>
    <s v="Ad Set 060"/>
    <x v="1"/>
    <s v="Campaign 28"/>
    <x v="0"/>
    <x v="18"/>
    <n v="0.32"/>
    <n v="295"/>
    <n v="0"/>
    <n v="0"/>
    <n v="162"/>
    <n v="0"/>
    <n v="0"/>
    <n v="0"/>
    <n v="0"/>
    <n v="0"/>
    <n v="0"/>
    <n v="0"/>
    <s v="$0"/>
    <n v="0.32"/>
    <s v="$0.00"/>
    <s v="$0"/>
    <s v="$0"/>
    <s v="$0"/>
    <n v="1.8209880000000001"/>
    <n v="295"/>
    <n v="0.32"/>
    <n v="0.32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067"/>
    <s v="Ad Set 060"/>
    <x v="1"/>
    <s v="Campaign 28"/>
    <x v="0"/>
    <x v="18"/>
    <n v="0.99"/>
    <n v="972"/>
    <n v="0"/>
    <n v="0"/>
    <n v="498"/>
    <n v="0"/>
    <n v="0"/>
    <n v="0"/>
    <n v="0"/>
    <n v="0"/>
    <n v="0"/>
    <n v="0"/>
    <s v="$0"/>
    <n v="0.99"/>
    <s v="$0.00"/>
    <s v="$0"/>
    <s v="$0"/>
    <s v="$0"/>
    <n v="1.9518070000000001"/>
    <n v="972"/>
    <n v="0.99"/>
    <n v="0.99"/>
    <n v="0"/>
    <n v="0"/>
    <n v="0"/>
    <n v="0"/>
    <n v="0"/>
    <n v="498"/>
    <s v="$1"/>
    <n v="0"/>
    <s v="($1)"/>
    <n v="498"/>
    <n v="0"/>
    <n v="0"/>
    <n v="0"/>
    <n v="0"/>
    <n v="0"/>
    <n v="0"/>
    <x v="0"/>
  </r>
  <r>
    <s v="Ad 074"/>
    <s v="Ad Set 060"/>
    <x v="1"/>
    <s v="Campaign 28"/>
    <x v="0"/>
    <x v="18"/>
    <n v="0.35"/>
    <n v="404"/>
    <n v="0"/>
    <n v="0"/>
    <n v="225"/>
    <n v="0"/>
    <n v="0"/>
    <n v="0"/>
    <n v="0"/>
    <n v="0"/>
    <n v="0"/>
    <n v="0"/>
    <s v="$0"/>
    <n v="0.35"/>
    <s v="$0.00"/>
    <s v="$0"/>
    <s v="$0"/>
    <s v="$0"/>
    <n v="1.7955559999999999"/>
    <n v="404"/>
    <n v="0.35"/>
    <n v="0.35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078"/>
    <s v="Ad Set 060"/>
    <x v="1"/>
    <s v="Campaign 28"/>
    <x v="0"/>
    <x v="18"/>
    <n v="0.36"/>
    <n v="284"/>
    <n v="0"/>
    <n v="0"/>
    <n v="155"/>
    <n v="0"/>
    <n v="0"/>
    <n v="0"/>
    <n v="0"/>
    <n v="0"/>
    <n v="0"/>
    <n v="0"/>
    <s v="$0"/>
    <n v="0.36"/>
    <s v="$0.00"/>
    <s v="$0"/>
    <s v="$0"/>
    <s v="$0"/>
    <n v="1.8322579999999999"/>
    <n v="284"/>
    <n v="0.36"/>
    <n v="0.36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9"/>
    <s v="Ad Set 060"/>
    <x v="1"/>
    <s v="Campaign 28"/>
    <x v="0"/>
    <x v="18"/>
    <n v="0.64"/>
    <n v="532"/>
    <n v="0"/>
    <n v="0"/>
    <n v="260"/>
    <n v="0"/>
    <n v="0"/>
    <n v="0"/>
    <n v="0"/>
    <n v="0"/>
    <n v="0"/>
    <n v="0"/>
    <s v="$0"/>
    <n v="0.64"/>
    <s v="$0.00"/>
    <s v="$0"/>
    <s v="$0"/>
    <s v="$0"/>
    <n v="2.046154"/>
    <n v="532"/>
    <n v="0.64"/>
    <n v="0.64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104"/>
    <s v="Ad Set 060"/>
    <x v="1"/>
    <s v="Campaign 28"/>
    <x v="0"/>
    <x v="18"/>
    <n v="0.13"/>
    <n v="64"/>
    <n v="0"/>
    <n v="0"/>
    <n v="38"/>
    <n v="0"/>
    <n v="0"/>
    <n v="0"/>
    <n v="0"/>
    <n v="0"/>
    <n v="0"/>
    <n v="0"/>
    <s v="$0"/>
    <n v="0.13"/>
    <s v="$0.00"/>
    <s v="$0"/>
    <s v="$0"/>
    <s v="$0"/>
    <n v="1.6842109999999999"/>
    <n v="64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60"/>
    <x v="1"/>
    <s v="Campaign 28"/>
    <x v="0"/>
    <x v="18"/>
    <n v="0.34"/>
    <n v="234"/>
    <n v="0"/>
    <n v="0"/>
    <n v="158"/>
    <n v="0"/>
    <n v="0"/>
    <n v="0"/>
    <n v="0"/>
    <n v="0"/>
    <n v="0"/>
    <n v="0"/>
    <s v="$0"/>
    <n v="0.34"/>
    <s v="$0.00"/>
    <s v="$0"/>
    <s v="$0"/>
    <s v="$0"/>
    <n v="1.4810129999999999"/>
    <n v="234"/>
    <n v="0.34"/>
    <n v="0.3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118"/>
    <s v="Ad Set 060"/>
    <x v="1"/>
    <s v="Campaign 28"/>
    <x v="0"/>
    <x v="18"/>
    <n v="0.25"/>
    <n v="230"/>
    <n v="0"/>
    <n v="0"/>
    <n v="83"/>
    <n v="0"/>
    <n v="0"/>
    <n v="0"/>
    <n v="0"/>
    <n v="0"/>
    <n v="0"/>
    <n v="0"/>
    <s v="$0"/>
    <n v="0.25"/>
    <s v="$0.00"/>
    <s v="$0"/>
    <s v="$0"/>
    <s v="$0"/>
    <n v="2.7710840000000001"/>
    <n v="2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9"/>
    <s v="Ad Set 060"/>
    <x v="1"/>
    <s v="Campaign 28"/>
    <x v="0"/>
    <x v="18"/>
    <n v="0.28000000000000003"/>
    <n v="311"/>
    <n v="0"/>
    <n v="0"/>
    <n v="184"/>
    <n v="0"/>
    <n v="0"/>
    <n v="0"/>
    <n v="0"/>
    <n v="0"/>
    <n v="0"/>
    <n v="0"/>
    <s v="$0"/>
    <n v="0.28000000000000003"/>
    <s v="$0.00"/>
    <s v="$0"/>
    <s v="$0"/>
    <s v="$0"/>
    <n v="1.6902170000000001"/>
    <n v="311"/>
    <n v="0.28000000000000003"/>
    <n v="0.2800000000000000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137"/>
    <s v="Ad Set 060"/>
    <x v="1"/>
    <s v="Campaign 28"/>
    <x v="0"/>
    <x v="18"/>
    <n v="0.1"/>
    <n v="84"/>
    <n v="0"/>
    <n v="0"/>
    <n v="20"/>
    <n v="0"/>
    <n v="0"/>
    <n v="0"/>
    <n v="0"/>
    <n v="0"/>
    <n v="0"/>
    <n v="0"/>
    <s v="$0"/>
    <n v="0.1"/>
    <s v="$0.01"/>
    <s v="$0"/>
    <s v="$0"/>
    <s v="$0"/>
    <n v="4.2"/>
    <n v="84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60"/>
    <x v="1"/>
    <s v="Campaign 28"/>
    <x v="0"/>
    <x v="18"/>
    <n v="7.0000000000000007E-2"/>
    <n v="1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1176470000000001"/>
    <n v="1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60"/>
    <x v="1"/>
    <s v="Campaign 28"/>
    <x v="0"/>
    <x v="18"/>
    <n v="0.21"/>
    <n v="131"/>
    <n v="0"/>
    <n v="0"/>
    <n v="69"/>
    <n v="0"/>
    <n v="0"/>
    <n v="0"/>
    <n v="0"/>
    <n v="0"/>
    <n v="0"/>
    <n v="0"/>
    <s v="$0"/>
    <n v="0.21"/>
    <s v="$0.00"/>
    <s v="$0"/>
    <s v="$0"/>
    <s v="$0"/>
    <n v="1.8985510000000001"/>
    <n v="131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2"/>
    <s v="Ad Set 078"/>
    <x v="1"/>
    <s v="Campaign 28"/>
    <x v="0"/>
    <x v="18"/>
    <n v="0.56999999999999995"/>
    <n v="556"/>
    <n v="0"/>
    <n v="0"/>
    <n v="257"/>
    <n v="0"/>
    <n v="0"/>
    <n v="0"/>
    <n v="0"/>
    <n v="0"/>
    <n v="0"/>
    <n v="0"/>
    <s v="$0"/>
    <n v="0.56999999999999995"/>
    <s v="$0.00"/>
    <s v="$0"/>
    <s v="$0"/>
    <s v="$0"/>
    <n v="2.163424"/>
    <n v="556"/>
    <n v="0.56999999999999995"/>
    <n v="0.56999999999999995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004"/>
    <s v="Ad Set 078"/>
    <x v="1"/>
    <s v="Campaign 28"/>
    <x v="0"/>
    <x v="1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18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8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78"/>
    <x v="1"/>
    <s v="Campaign 28"/>
    <x v="0"/>
    <x v="18"/>
    <n v="0.17"/>
    <n v="150"/>
    <n v="0"/>
    <n v="0"/>
    <n v="59"/>
    <n v="0"/>
    <n v="0"/>
    <n v="0"/>
    <n v="0"/>
    <n v="0"/>
    <n v="0"/>
    <n v="0"/>
    <s v="$0"/>
    <n v="0.17"/>
    <s v="$0.00"/>
    <s v="$0"/>
    <s v="$0"/>
    <s v="$0"/>
    <n v="2.542373"/>
    <n v="15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78"/>
    <x v="1"/>
    <s v="Campaign 28"/>
    <x v="0"/>
    <x v="18"/>
    <n v="0.11"/>
    <n v="127"/>
    <n v="0"/>
    <n v="0"/>
    <n v="46"/>
    <n v="0"/>
    <n v="0"/>
    <n v="0"/>
    <n v="0"/>
    <n v="0"/>
    <n v="0"/>
    <n v="0"/>
    <s v="$0"/>
    <n v="0.11"/>
    <s v="$0.00"/>
    <s v="$0"/>
    <s v="$0"/>
    <s v="$0"/>
    <n v="2.7608700000000002"/>
    <n v="127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1"/>
    <s v="Campaign 28"/>
    <x v="0"/>
    <x v="18"/>
    <n v="0.26"/>
    <n v="201"/>
    <n v="0"/>
    <n v="0"/>
    <n v="79"/>
    <n v="0"/>
    <n v="0"/>
    <n v="0"/>
    <n v="0"/>
    <n v="0"/>
    <n v="0"/>
    <n v="0"/>
    <s v="$0"/>
    <n v="0.26"/>
    <s v="$0.00"/>
    <s v="$0"/>
    <s v="$0"/>
    <s v="$0"/>
    <n v="2.5443039999999999"/>
    <n v="201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4"/>
    <s v="Ad Set 078"/>
    <x v="1"/>
    <s v="Campaign 28"/>
    <x v="0"/>
    <x v="18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1"/>
    <s v="Campaign 28"/>
    <x v="0"/>
    <x v="18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1"/>
    <s v="Campaign 28"/>
    <x v="0"/>
    <x v="18"/>
    <n v="0.4"/>
    <n v="429"/>
    <n v="0"/>
    <n v="0"/>
    <n v="167"/>
    <n v="0"/>
    <n v="0"/>
    <n v="0"/>
    <n v="0"/>
    <n v="0"/>
    <n v="0"/>
    <n v="0"/>
    <s v="$0"/>
    <n v="0.4"/>
    <s v="$0.00"/>
    <s v="$0"/>
    <s v="$0"/>
    <s v="$0"/>
    <n v="2.5688620000000002"/>
    <n v="42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9"/>
    <s v="Ad Set 078"/>
    <x v="1"/>
    <s v="Campaign 28"/>
    <x v="0"/>
    <x v="18"/>
    <n v="0.28000000000000003"/>
    <n v="269"/>
    <n v="0"/>
    <n v="0"/>
    <n v="131"/>
    <n v="0"/>
    <n v="0"/>
    <n v="0"/>
    <n v="0"/>
    <n v="0"/>
    <n v="0"/>
    <n v="0"/>
    <s v="$0"/>
    <n v="0.28000000000000003"/>
    <s v="$0.00"/>
    <s v="$0"/>
    <s v="$0"/>
    <s v="$0"/>
    <n v="2.0534349999999999"/>
    <n v="269"/>
    <n v="0.28000000000000003"/>
    <n v="0.2800000000000000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04"/>
    <s v="Ad Set 078"/>
    <x v="1"/>
    <s v="Campaign 28"/>
    <x v="0"/>
    <x v="18"/>
    <n v="0.08"/>
    <n v="38"/>
    <n v="0"/>
    <n v="0"/>
    <n v="16"/>
    <n v="0"/>
    <n v="0"/>
    <n v="0"/>
    <n v="0"/>
    <n v="0"/>
    <n v="0"/>
    <n v="0"/>
    <s v="$0"/>
    <n v="0.08"/>
    <s v="$0.01"/>
    <s v="$0"/>
    <s v="$0"/>
    <s v="$0"/>
    <n v="2.375"/>
    <n v="3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78"/>
    <x v="1"/>
    <s v="Campaign 28"/>
    <x v="0"/>
    <x v="18"/>
    <n v="0.04"/>
    <n v="18"/>
    <n v="0"/>
    <n v="0"/>
    <n v="14"/>
    <n v="0"/>
    <n v="0"/>
    <n v="0"/>
    <n v="0"/>
    <n v="0"/>
    <n v="0"/>
    <n v="0"/>
    <s v="$0"/>
    <n v="0.04"/>
    <s v="$0.00"/>
    <s v="$0"/>
    <s v="$0"/>
    <s v="$0"/>
    <n v="1.285714"/>
    <n v="1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18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1"/>
    <s v="Campaign 28"/>
    <x v="0"/>
    <x v="1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18"/>
    <n v="0.01"/>
    <n v="19"/>
    <n v="0"/>
    <n v="0"/>
    <n v="9"/>
    <n v="0"/>
    <n v="0"/>
    <n v="0"/>
    <n v="0"/>
    <n v="0"/>
    <n v="0"/>
    <n v="0"/>
    <s v="$0"/>
    <n v="0.01"/>
    <s v="$0.00"/>
    <s v="$0"/>
    <s v="$0"/>
    <s v="$0"/>
    <n v="2.1111110000000002"/>
    <n v="1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18"/>
    <n v="0.03"/>
    <n v="73"/>
    <n v="0"/>
    <n v="0"/>
    <n v="31"/>
    <n v="0"/>
    <n v="0"/>
    <n v="0"/>
    <n v="0"/>
    <n v="0"/>
    <n v="0"/>
    <n v="0"/>
    <s v="$0"/>
    <n v="0.03"/>
    <s v="$0.00"/>
    <s v="$0"/>
    <s v="$0"/>
    <s v="$0"/>
    <n v="2.3548390000000001"/>
    <n v="73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78"/>
    <x v="1"/>
    <s v="Campaign 28"/>
    <x v="0"/>
    <x v="18"/>
    <n v="0.05"/>
    <n v="35"/>
    <n v="0"/>
    <n v="0"/>
    <n v="27"/>
    <n v="0"/>
    <n v="0"/>
    <n v="0"/>
    <n v="0"/>
    <n v="0"/>
    <n v="0"/>
    <n v="0"/>
    <s v="$0"/>
    <n v="0.05"/>
    <s v="$0.00"/>
    <s v="$0"/>
    <s v="$0"/>
    <s v="$0"/>
    <n v="1.2962959999999999"/>
    <n v="3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78"/>
    <x v="1"/>
    <s v="Campaign 28"/>
    <x v="0"/>
    <x v="18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8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1"/>
    <s v="Campaign 28"/>
    <x v="0"/>
    <x v="18"/>
    <n v="0.18"/>
    <n v="21"/>
    <n v="0"/>
    <n v="0"/>
    <n v="19"/>
    <n v="0"/>
    <n v="0"/>
    <n v="0"/>
    <n v="0"/>
    <n v="0"/>
    <n v="0"/>
    <n v="0"/>
    <s v="$0"/>
    <n v="0.18"/>
    <s v="$0.01"/>
    <s v="$0"/>
    <s v="$0"/>
    <s v="$0"/>
    <n v="1.1052630000000001"/>
    <n v="21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82"/>
    <x v="1"/>
    <s v="Campaign 28"/>
    <x v="0"/>
    <x v="1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2"/>
    <x v="1"/>
    <s v="Campaign 28"/>
    <x v="0"/>
    <x v="18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2"/>
    <x v="1"/>
    <s v="Campaign 28"/>
    <x v="0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2"/>
    <x v="1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18"/>
    <n v="0.22"/>
    <n v="20"/>
    <n v="0"/>
    <n v="0"/>
    <n v="17"/>
    <n v="0"/>
    <n v="0"/>
    <n v="0"/>
    <n v="0"/>
    <n v="0"/>
    <n v="0"/>
    <n v="0"/>
    <s v="$0"/>
    <n v="0.22"/>
    <s v="$0.01"/>
    <s v="$0"/>
    <s v="$0"/>
    <s v="$0"/>
    <n v="1.176471"/>
    <n v="20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1"/>
    <s v="Campaign 28"/>
    <x v="0"/>
    <x v="1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18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2"/>
    <x v="1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18"/>
    <n v="1.62"/>
    <n v="77"/>
    <n v="0"/>
    <n v="0"/>
    <n v="74"/>
    <n v="0"/>
    <n v="0"/>
    <n v="0"/>
    <n v="0"/>
    <n v="0"/>
    <n v="0"/>
    <n v="0"/>
    <s v="$0"/>
    <n v="1.62"/>
    <s v="$0.02"/>
    <s v="$0"/>
    <s v="$0"/>
    <s v="$0"/>
    <n v="1.0405409999999999"/>
    <n v="77"/>
    <n v="1.62"/>
    <n v="1.62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67"/>
    <s v="Ad Set 085"/>
    <x v="1"/>
    <s v="Campaign 28"/>
    <x v="0"/>
    <x v="18"/>
    <n v="1.83"/>
    <n v="63"/>
    <n v="0"/>
    <n v="0"/>
    <n v="58"/>
    <n v="0"/>
    <n v="0"/>
    <n v="0"/>
    <n v="0"/>
    <n v="0"/>
    <n v="0"/>
    <n v="0"/>
    <s v="$0"/>
    <n v="1.83"/>
    <s v="$0.03"/>
    <s v="$0"/>
    <s v="$0"/>
    <s v="$0"/>
    <n v="1.0862069999999999"/>
    <n v="63"/>
    <n v="1.83"/>
    <n v="1.83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1"/>
    <s v="Campaign 28"/>
    <x v="0"/>
    <x v="18"/>
    <n v="0.71677900000000005"/>
    <n v="27"/>
    <n v="0"/>
    <n v="0"/>
    <n v="25"/>
    <n v="0"/>
    <n v="0"/>
    <n v="0"/>
    <n v="0"/>
    <n v="0"/>
    <n v="0"/>
    <n v="0"/>
    <s v="$0"/>
    <n v="0.71677900000000005"/>
    <s v="$0.03"/>
    <s v="$0"/>
    <s v="$0"/>
    <s v="$0"/>
    <n v="1.08"/>
    <n v="27"/>
    <n v="0.71677900000000005"/>
    <n v="0.716779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6"/>
    <s v="Ad Set 085"/>
    <x v="1"/>
    <s v="Campaign 28"/>
    <x v="0"/>
    <x v="18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5"/>
    <x v="1"/>
    <s v="Campaign 28"/>
    <x v="0"/>
    <x v="18"/>
    <n v="1.9"/>
    <n v="96"/>
    <n v="0"/>
    <n v="0"/>
    <n v="93"/>
    <n v="0"/>
    <n v="1"/>
    <n v="0"/>
    <n v="1"/>
    <n v="0"/>
    <n v="0"/>
    <n v="0"/>
    <s v="$0"/>
    <n v="1.9"/>
    <s v="$0.02"/>
    <s v="$1.90"/>
    <s v="$0"/>
    <s v="$0"/>
    <n v="1.0322579999999999"/>
    <n v="96"/>
    <n v="1.9"/>
    <n v="1.9"/>
    <n v="0"/>
    <n v="0"/>
    <n v="0"/>
    <n v="0"/>
    <n v="1"/>
    <n v="93"/>
    <s v="$2"/>
    <n v="0"/>
    <s v="($2)"/>
    <n v="93"/>
    <n v="1"/>
    <n v="0"/>
    <n v="1"/>
    <n v="0"/>
    <n v="0"/>
    <n v="0"/>
    <x v="0"/>
  </r>
  <r>
    <s v="Ad 004"/>
    <s v="Ad Set 097"/>
    <x v="1"/>
    <s v="Campaign 28"/>
    <x v="0"/>
    <x v="18"/>
    <n v="0.86"/>
    <n v="222"/>
    <n v="0"/>
    <n v="0"/>
    <n v="98"/>
    <n v="0"/>
    <n v="0"/>
    <n v="0"/>
    <n v="0"/>
    <n v="0"/>
    <n v="0"/>
    <n v="0"/>
    <s v="$0"/>
    <n v="0.86"/>
    <s v="$0.01"/>
    <s v="$0"/>
    <s v="$0"/>
    <s v="$0"/>
    <n v="2.2653059999999998"/>
    <n v="222"/>
    <n v="0.86"/>
    <n v="0.8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7"/>
    <s v="Ad Set 097"/>
    <x v="1"/>
    <s v="Campaign 28"/>
    <x v="0"/>
    <x v="18"/>
    <n v="0.15"/>
    <n v="95"/>
    <n v="0"/>
    <n v="0"/>
    <n v="48"/>
    <n v="0"/>
    <n v="0"/>
    <n v="0"/>
    <n v="0"/>
    <n v="0"/>
    <n v="0"/>
    <n v="0"/>
    <s v="$0"/>
    <n v="0.15"/>
    <s v="$0.00"/>
    <s v="$0"/>
    <s v="$0"/>
    <s v="$0"/>
    <n v="1.9791669999999999"/>
    <n v="95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97"/>
    <x v="1"/>
    <s v="Campaign 28"/>
    <x v="0"/>
    <x v="18"/>
    <n v="0.1"/>
    <n v="32"/>
    <n v="0"/>
    <n v="0"/>
    <n v="17"/>
    <n v="0"/>
    <n v="0"/>
    <n v="0"/>
    <n v="0"/>
    <n v="0"/>
    <n v="0"/>
    <n v="0"/>
    <s v="$0"/>
    <n v="0.1"/>
    <s v="$0.01"/>
    <s v="$0"/>
    <s v="$0"/>
    <s v="$0"/>
    <n v="1.8823529999999999"/>
    <n v="32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18"/>
    <n v="0.51"/>
    <n v="163"/>
    <n v="0"/>
    <n v="0"/>
    <n v="68"/>
    <n v="0"/>
    <n v="0"/>
    <n v="0"/>
    <n v="0"/>
    <n v="0"/>
    <n v="0"/>
    <n v="0"/>
    <s v="$0"/>
    <n v="0.51"/>
    <s v="$0.01"/>
    <s v="$0"/>
    <s v="$0"/>
    <s v="$0"/>
    <n v="2.3970590000000001"/>
    <n v="163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4"/>
    <s v="Ad Set 097"/>
    <x v="1"/>
    <s v="Campaign 28"/>
    <x v="0"/>
    <x v="18"/>
    <n v="0.04"/>
    <n v="20"/>
    <n v="0"/>
    <n v="0"/>
    <n v="16"/>
    <n v="0"/>
    <n v="0"/>
    <n v="0"/>
    <n v="0"/>
    <n v="0"/>
    <n v="0"/>
    <n v="0"/>
    <s v="$0"/>
    <n v="0.04"/>
    <s v="$0.00"/>
    <s v="$0"/>
    <s v="$0"/>
    <s v="$0"/>
    <n v="1.25"/>
    <n v="2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97"/>
    <x v="1"/>
    <s v="Campaign 28"/>
    <x v="0"/>
    <x v="18"/>
    <n v="0.63"/>
    <n v="201"/>
    <n v="0"/>
    <n v="0"/>
    <n v="88"/>
    <n v="0"/>
    <n v="0"/>
    <n v="0"/>
    <n v="0"/>
    <n v="0"/>
    <n v="0"/>
    <n v="0"/>
    <s v="$0"/>
    <n v="0.63"/>
    <s v="$0.01"/>
    <s v="$0"/>
    <s v="$0"/>
    <s v="$0"/>
    <n v="2.2840910000000001"/>
    <n v="201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7"/>
    <s v="Ad Set 097"/>
    <x v="1"/>
    <s v="Campaign 28"/>
    <x v="0"/>
    <x v="18"/>
    <n v="0.12"/>
    <n v="76"/>
    <n v="0"/>
    <n v="0"/>
    <n v="43"/>
    <n v="0"/>
    <n v="0"/>
    <n v="0"/>
    <n v="0"/>
    <n v="0"/>
    <n v="0"/>
    <n v="0"/>
    <s v="$0"/>
    <n v="0.12"/>
    <s v="$0.00"/>
    <s v="$0"/>
    <s v="$0"/>
    <s v="$0"/>
    <n v="1.767442"/>
    <n v="76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97"/>
    <x v="1"/>
    <s v="Campaign 28"/>
    <x v="0"/>
    <x v="18"/>
    <n v="0.24"/>
    <n v="114"/>
    <n v="0"/>
    <n v="0"/>
    <n v="54"/>
    <n v="0"/>
    <n v="0"/>
    <n v="0"/>
    <n v="0"/>
    <n v="0"/>
    <n v="0"/>
    <n v="0"/>
    <s v="$0"/>
    <n v="0.24"/>
    <s v="$0.00"/>
    <s v="$0"/>
    <s v="$0"/>
    <s v="$0"/>
    <n v="2.1111110000000002"/>
    <n v="11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37"/>
    <s v="Ad Set 097"/>
    <x v="1"/>
    <s v="Campaign 28"/>
    <x v="0"/>
    <x v="18"/>
    <n v="0.38"/>
    <n v="219"/>
    <n v="0"/>
    <n v="0"/>
    <n v="86"/>
    <n v="0"/>
    <n v="0"/>
    <n v="0"/>
    <n v="0"/>
    <n v="0"/>
    <n v="0"/>
    <n v="0"/>
    <s v="$0"/>
    <n v="0.38"/>
    <s v="$0.00"/>
    <s v="$0"/>
    <s v="$0"/>
    <s v="$0"/>
    <n v="2.5465119999999999"/>
    <n v="219"/>
    <n v="0.38"/>
    <n v="0.3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0"/>
    <s v="Ad Set 097"/>
    <x v="1"/>
    <s v="Campaign 28"/>
    <x v="0"/>
    <x v="18"/>
    <n v="0.54"/>
    <n v="171"/>
    <n v="0"/>
    <n v="0"/>
    <n v="84"/>
    <n v="0"/>
    <n v="0"/>
    <n v="0"/>
    <n v="0"/>
    <n v="0"/>
    <n v="0"/>
    <n v="0"/>
    <s v="$0"/>
    <n v="0.54"/>
    <s v="$0.01"/>
    <s v="$0"/>
    <s v="$0"/>
    <s v="$0"/>
    <n v="2.035714"/>
    <n v="171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46"/>
    <s v="Ad Set 097"/>
    <x v="1"/>
    <s v="Campaign 28"/>
    <x v="0"/>
    <x v="18"/>
    <n v="0"/>
    <n v="17"/>
    <n v="0"/>
    <n v="0"/>
    <n v="11"/>
    <n v="0"/>
    <n v="0"/>
    <n v="0"/>
    <n v="0"/>
    <n v="0"/>
    <n v="0"/>
    <n v="0"/>
    <s v="$0"/>
    <n v="0"/>
    <s v="$0.00"/>
    <s v="$0"/>
    <s v="$0"/>
    <s v="$0"/>
    <n v="1.545455"/>
    <n v="17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1"/>
    <s v="Campaign 28"/>
    <x v="0"/>
    <x v="18"/>
    <n v="0.63"/>
    <n v="345"/>
    <n v="0"/>
    <n v="0"/>
    <n v="191"/>
    <n v="0"/>
    <n v="0"/>
    <n v="0"/>
    <n v="0"/>
    <n v="0"/>
    <n v="0"/>
    <n v="0"/>
    <s v="$0"/>
    <n v="0.63"/>
    <s v="$0.00"/>
    <s v="$0"/>
    <s v="$0"/>
    <s v="$0"/>
    <n v="1.8062830000000001"/>
    <n v="345"/>
    <n v="0.63"/>
    <n v="0.6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21"/>
    <s v="Ad Set 130"/>
    <x v="1"/>
    <s v="Campaign 28"/>
    <x v="0"/>
    <x v="18"/>
    <n v="5.0599999999999996"/>
    <n v="314"/>
    <n v="0"/>
    <n v="0"/>
    <n v="246"/>
    <n v="0"/>
    <n v="0"/>
    <n v="0"/>
    <n v="0"/>
    <n v="0"/>
    <n v="0"/>
    <n v="0"/>
    <s v="$0"/>
    <n v="5.0599999999999996"/>
    <s v="$0.02"/>
    <s v="$0"/>
    <s v="$0"/>
    <s v="$0"/>
    <n v="1.2764230000000001"/>
    <n v="314"/>
    <n v="5.0599999999999996"/>
    <n v="5.0599999999999996"/>
    <n v="0"/>
    <n v="0"/>
    <n v="0"/>
    <n v="0"/>
    <n v="0"/>
    <n v="246"/>
    <s v="$5"/>
    <n v="0"/>
    <s v="($5)"/>
    <n v="246"/>
    <n v="0"/>
    <n v="0"/>
    <n v="0"/>
    <n v="0"/>
    <n v="0"/>
    <n v="0"/>
    <x v="0"/>
  </r>
  <r>
    <s v="Ad 045"/>
    <s v="Ad Set 130"/>
    <x v="1"/>
    <s v="Campaign 28"/>
    <x v="0"/>
    <x v="18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1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130"/>
    <x v="1"/>
    <s v="Campaign 28"/>
    <x v="0"/>
    <x v="18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130"/>
    <x v="1"/>
    <s v="Campaign 28"/>
    <x v="0"/>
    <x v="18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1"/>
    <s v="Campaign 28"/>
    <x v="0"/>
    <x v="18"/>
    <n v="0.27"/>
    <n v="19"/>
    <n v="0"/>
    <n v="0"/>
    <n v="18"/>
    <n v="0"/>
    <n v="0"/>
    <n v="0"/>
    <n v="0"/>
    <n v="0"/>
    <n v="0"/>
    <n v="0"/>
    <s v="$0"/>
    <n v="0.27"/>
    <s v="$0.02"/>
    <s v="$0"/>
    <s v="$0"/>
    <s v="$0"/>
    <n v="1.0555559999999999"/>
    <n v="19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30"/>
    <x v="1"/>
    <s v="Campaign 28"/>
    <x v="0"/>
    <x v="18"/>
    <n v="0.68"/>
    <n v="42"/>
    <n v="0"/>
    <n v="0"/>
    <n v="40"/>
    <n v="0"/>
    <n v="0"/>
    <n v="0"/>
    <n v="0"/>
    <n v="0"/>
    <n v="0"/>
    <n v="0"/>
    <s v="$0"/>
    <n v="0.68"/>
    <s v="$0.02"/>
    <s v="$0"/>
    <s v="$0"/>
    <s v="$0"/>
    <n v="1.05"/>
    <n v="42"/>
    <n v="0.68"/>
    <n v="0.6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130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1"/>
    <s v="Campaign 28"/>
    <x v="0"/>
    <x v="18"/>
    <n v="0.82"/>
    <n v="60"/>
    <n v="0"/>
    <n v="0"/>
    <n v="55"/>
    <n v="0"/>
    <n v="1"/>
    <n v="0"/>
    <n v="1"/>
    <n v="0"/>
    <n v="0"/>
    <n v="0"/>
    <s v="$0"/>
    <n v="0.82"/>
    <s v="$0.01"/>
    <s v="$0.82"/>
    <s v="$0"/>
    <s v="$0"/>
    <n v="1.0909089999999999"/>
    <n v="60"/>
    <n v="0.82"/>
    <n v="0.8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46"/>
    <s v="Ad Set 130"/>
    <x v="1"/>
    <s v="Campaign 28"/>
    <x v="0"/>
    <x v="18"/>
    <n v="3.4886110000000001"/>
    <n v="240"/>
    <n v="0"/>
    <n v="0"/>
    <n v="235"/>
    <n v="0"/>
    <n v="1"/>
    <n v="0"/>
    <n v="1"/>
    <n v="0"/>
    <n v="0"/>
    <n v="0"/>
    <s v="$0"/>
    <n v="3.4886110000000001"/>
    <s v="$0.01"/>
    <s v="$3.49"/>
    <s v="$0"/>
    <s v="$0"/>
    <n v="1.021277"/>
    <n v="240"/>
    <n v="3.4886110000000001"/>
    <n v="3.4886110000000001"/>
    <n v="0"/>
    <n v="0"/>
    <n v="0"/>
    <n v="0"/>
    <n v="1"/>
    <n v="235"/>
    <s v="$3"/>
    <n v="0"/>
    <s v="($3)"/>
    <n v="235"/>
    <n v="1"/>
    <n v="0"/>
    <n v="1"/>
    <n v="0"/>
    <n v="0"/>
    <n v="0"/>
    <x v="0"/>
  </r>
  <r>
    <s v="Ad 118"/>
    <s v="Ad Set 130"/>
    <x v="1"/>
    <s v="Campaign 28"/>
    <x v="0"/>
    <x v="18"/>
    <n v="3.42"/>
    <n v="189"/>
    <n v="0"/>
    <n v="0"/>
    <n v="163"/>
    <n v="0"/>
    <n v="0"/>
    <n v="0"/>
    <n v="0"/>
    <n v="0"/>
    <n v="0"/>
    <n v="0"/>
    <s v="$0"/>
    <n v="3.42"/>
    <s v="$0.02"/>
    <s v="$0"/>
    <s v="$0"/>
    <s v="$0"/>
    <n v="1.1595089999999999"/>
    <n v="189"/>
    <n v="3.42"/>
    <n v="3.42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118"/>
    <s v="Ad Set 027"/>
    <x v="1"/>
    <s v="Campaign 28"/>
    <x v="0"/>
    <x v="18"/>
    <n v="0.56000000000000005"/>
    <n v="79"/>
    <n v="0"/>
    <n v="0"/>
    <n v="74"/>
    <n v="0"/>
    <n v="0"/>
    <n v="0"/>
    <n v="0"/>
    <n v="0"/>
    <n v="0"/>
    <n v="0"/>
    <s v="$0"/>
    <n v="0.56000000000000005"/>
    <s v="$0.01"/>
    <s v="$0"/>
    <s v="$0"/>
    <s v="$0"/>
    <n v="1.0675680000000001"/>
    <n v="79"/>
    <n v="0.56000000000000005"/>
    <n v="0.5600000000000000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33"/>
    <x v="1"/>
    <s v="Campaign 28"/>
    <x v="0"/>
    <x v="18"/>
    <n v="1.64"/>
    <n v="53"/>
    <n v="0"/>
    <n v="0"/>
    <n v="46"/>
    <n v="0"/>
    <n v="0"/>
    <n v="0"/>
    <n v="0"/>
    <n v="0"/>
    <n v="0"/>
    <n v="0"/>
    <s v="$0"/>
    <n v="1.64"/>
    <s v="$0.04"/>
    <s v="$0"/>
    <s v="$0"/>
    <s v="$0"/>
    <n v="1.152174"/>
    <n v="53"/>
    <n v="1.64"/>
    <n v="1.64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18"/>
    <s v="Ad Set 082"/>
    <x v="1"/>
    <s v="Campaign 28"/>
    <x v="0"/>
    <x v="18"/>
    <n v="0.43"/>
    <n v="35"/>
    <n v="0"/>
    <n v="0"/>
    <n v="27"/>
    <n v="0"/>
    <n v="0"/>
    <n v="0"/>
    <n v="0"/>
    <n v="0"/>
    <n v="0"/>
    <n v="0"/>
    <s v="$0"/>
    <n v="0.43"/>
    <s v="$0.02"/>
    <s v="$0"/>
    <s v="$0"/>
    <s v="$0"/>
    <n v="1.2962959999999999"/>
    <n v="3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130"/>
    <x v="1"/>
    <s v="Campaign 28"/>
    <x v="0"/>
    <x v="18"/>
    <n v="3.4"/>
    <n v="232"/>
    <n v="0"/>
    <n v="0"/>
    <n v="199"/>
    <n v="0"/>
    <n v="0"/>
    <n v="0"/>
    <n v="0"/>
    <n v="0"/>
    <n v="0"/>
    <n v="0"/>
    <s v="$0"/>
    <n v="3.4"/>
    <s v="$0.02"/>
    <s v="$0"/>
    <s v="$0"/>
    <s v="$0"/>
    <n v="1.165829"/>
    <n v="232"/>
    <n v="3.4"/>
    <n v="3.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137"/>
    <s v="Ad Set 055"/>
    <x v="1"/>
    <s v="Campaign 28"/>
    <x v="0"/>
    <x v="18"/>
    <n v="2.140104"/>
    <n v="229"/>
    <n v="0"/>
    <n v="0"/>
    <n v="212"/>
    <n v="0"/>
    <n v="1"/>
    <n v="0"/>
    <n v="1"/>
    <n v="0"/>
    <n v="0"/>
    <n v="0"/>
    <s v="$0"/>
    <n v="2.140104"/>
    <s v="$0.01"/>
    <s v="$2.14"/>
    <s v="$0"/>
    <s v="$0"/>
    <n v="1.0801890000000001"/>
    <n v="229"/>
    <n v="2.140104"/>
    <n v="2.14010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118"/>
    <s v="Ad Set 055"/>
    <x v="1"/>
    <s v="Campaign 28"/>
    <x v="0"/>
    <x v="18"/>
    <n v="2.4900000000000002"/>
    <n v="235"/>
    <n v="0"/>
    <n v="0"/>
    <n v="216"/>
    <n v="0"/>
    <n v="1"/>
    <n v="0"/>
    <n v="1"/>
    <n v="0"/>
    <n v="0"/>
    <n v="0"/>
    <s v="$0"/>
    <n v="2.4900000000000002"/>
    <s v="$0.01"/>
    <s v="$2.49"/>
    <s v="$0"/>
    <s v="$0"/>
    <n v="1.087963"/>
    <n v="235"/>
    <n v="2.4900000000000002"/>
    <n v="2.4900000000000002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118"/>
    <s v="Ad Set 085"/>
    <x v="1"/>
    <s v="Campaign 28"/>
    <x v="0"/>
    <x v="18"/>
    <n v="8.6999999999999993"/>
    <n v="418"/>
    <n v="0"/>
    <n v="0"/>
    <n v="355"/>
    <n v="0"/>
    <n v="0"/>
    <n v="0"/>
    <n v="0"/>
    <n v="0"/>
    <n v="0"/>
    <n v="0"/>
    <s v="$0"/>
    <n v="8.6999999999999993"/>
    <s v="$0.02"/>
    <s v="$0"/>
    <s v="$0"/>
    <s v="$0"/>
    <n v="1.177465"/>
    <n v="418"/>
    <n v="8.6999999999999993"/>
    <n v="8.6999999999999993"/>
    <n v="0"/>
    <n v="0"/>
    <n v="0"/>
    <n v="0"/>
    <n v="0"/>
    <n v="355"/>
    <s v="$9"/>
    <n v="0"/>
    <s v="($9)"/>
    <n v="355"/>
    <n v="0"/>
    <n v="0"/>
    <n v="0"/>
    <n v="0"/>
    <n v="0"/>
    <n v="0"/>
    <x v="0"/>
  </r>
  <r>
    <s v="Ad 118"/>
    <s v="Ad Set 097"/>
    <x v="1"/>
    <s v="Campaign 28"/>
    <x v="0"/>
    <x v="18"/>
    <n v="1.54"/>
    <n v="562"/>
    <n v="0"/>
    <n v="0"/>
    <n v="210"/>
    <n v="0"/>
    <n v="0"/>
    <n v="0"/>
    <n v="0"/>
    <n v="0"/>
    <n v="0"/>
    <n v="0"/>
    <s v="$0"/>
    <n v="1.54"/>
    <s v="$0.01"/>
    <s v="$0"/>
    <s v="$0"/>
    <s v="$0"/>
    <n v="2.6761900000000001"/>
    <n v="562"/>
    <n v="1.54"/>
    <n v="1.54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077"/>
    <s v="Ad Set 033"/>
    <x v="1"/>
    <s v="Campaign 28"/>
    <x v="0"/>
    <x v="18"/>
    <n v="1.56"/>
    <n v="83"/>
    <n v="0"/>
    <n v="0"/>
    <n v="75"/>
    <n v="0"/>
    <n v="0"/>
    <n v="0"/>
    <n v="0"/>
    <n v="0"/>
    <n v="1"/>
    <n v="74.2"/>
    <s v="$74.20"/>
    <n v="1.56"/>
    <s v="$0.02"/>
    <s v="$0"/>
    <s v="$0"/>
    <s v="$0"/>
    <n v="1.1066670000000001"/>
    <n v="83"/>
    <n v="1.56"/>
    <n v="1.56"/>
    <n v="0"/>
    <n v="0"/>
    <n v="0"/>
    <n v="0"/>
    <n v="0"/>
    <n v="75"/>
    <s v="$2"/>
    <n v="0"/>
    <s v="$73"/>
    <n v="75"/>
    <n v="0"/>
    <n v="0"/>
    <n v="0"/>
    <n v="0"/>
    <n v="0"/>
    <n v="1"/>
    <x v="0"/>
  </r>
  <r>
    <s v="Ad 118"/>
    <s v="Ad Set 037"/>
    <x v="1"/>
    <s v="Campaign 28"/>
    <x v="0"/>
    <x v="18"/>
    <n v="2.4700000000000002"/>
    <n v="126"/>
    <n v="0"/>
    <n v="0"/>
    <n v="110"/>
    <n v="0"/>
    <n v="0"/>
    <n v="0"/>
    <n v="0"/>
    <n v="0"/>
    <n v="1"/>
    <n v="70.56"/>
    <s v="$70.56"/>
    <n v="2.4700000000000002"/>
    <s v="$0.02"/>
    <s v="$0"/>
    <s v="$0"/>
    <s v="$0"/>
    <n v="1.1454549999999999"/>
    <n v="126"/>
    <n v="2.4700000000000002"/>
    <n v="2.4700000000000002"/>
    <n v="0"/>
    <n v="0"/>
    <n v="0"/>
    <n v="0"/>
    <n v="0"/>
    <n v="110"/>
    <s v="$2"/>
    <n v="0"/>
    <s v="$68"/>
    <n v="110"/>
    <n v="0"/>
    <n v="0"/>
    <n v="0"/>
    <n v="0"/>
    <n v="0"/>
    <n v="1"/>
    <x v="0"/>
  </r>
  <r>
    <s v="Ad 118"/>
    <s v="Ad Set 006"/>
    <x v="1"/>
    <s v="Campaign 28"/>
    <x v="0"/>
    <x v="18"/>
    <n v="1.39"/>
    <n v="569"/>
    <n v="0"/>
    <n v="0"/>
    <n v="200"/>
    <n v="0"/>
    <n v="0"/>
    <n v="0"/>
    <n v="0"/>
    <n v="0"/>
    <n v="1"/>
    <n v="40.94"/>
    <s v="$40.94"/>
    <n v="1.39"/>
    <s v="$0.01"/>
    <s v="$0"/>
    <s v="$0"/>
    <s v="$0"/>
    <n v="2.8450000000000002"/>
    <n v="569"/>
    <n v="1.39"/>
    <n v="1.39"/>
    <n v="0"/>
    <n v="0"/>
    <n v="0"/>
    <n v="0"/>
    <n v="0"/>
    <n v="200"/>
    <s v="$1"/>
    <n v="0"/>
    <s v="$40"/>
    <n v="200"/>
    <n v="0"/>
    <n v="0"/>
    <n v="0"/>
    <n v="0"/>
    <n v="0"/>
    <n v="1"/>
    <x v="0"/>
  </r>
  <r>
    <s v="Ad 074"/>
    <s v="Ad Set 037"/>
    <x v="1"/>
    <s v="Campaign 28"/>
    <x v="0"/>
    <x v="18"/>
    <n v="2.7581869999999999"/>
    <n v="166"/>
    <n v="0"/>
    <n v="0"/>
    <n v="163"/>
    <n v="0"/>
    <n v="0"/>
    <n v="0"/>
    <n v="0"/>
    <n v="0"/>
    <n v="1"/>
    <n v="124.95"/>
    <s v="$124.95"/>
    <n v="2.7581869999999999"/>
    <s v="$0.02"/>
    <s v="$0"/>
    <s v="$0"/>
    <s v="$0"/>
    <n v="1.018405"/>
    <n v="166"/>
    <n v="2.7581869999999999"/>
    <n v="2.7581869999999999"/>
    <n v="0"/>
    <n v="0"/>
    <n v="0"/>
    <n v="0"/>
    <n v="0"/>
    <n v="163"/>
    <s v="$3"/>
    <n v="0"/>
    <s v="$122"/>
    <n v="163"/>
    <n v="0"/>
    <n v="0"/>
    <n v="0"/>
    <n v="0"/>
    <n v="0"/>
    <n v="1"/>
    <x v="0"/>
  </r>
  <r>
    <s v="Ad 078"/>
    <s v="Ad Set 048"/>
    <x v="1"/>
    <s v="Campaign 28"/>
    <x v="0"/>
    <x v="18"/>
    <n v="0.98"/>
    <n v="113"/>
    <n v="0"/>
    <n v="1"/>
    <n v="112"/>
    <n v="0"/>
    <n v="1"/>
    <n v="0"/>
    <n v="2"/>
    <n v="0"/>
    <n v="0"/>
    <n v="0"/>
    <s v="$0"/>
    <n v="0.98"/>
    <s v="$0.01"/>
    <s v="$0.49"/>
    <s v="$0"/>
    <s v="$0"/>
    <n v="1.008929"/>
    <n v="113"/>
    <n v="0.98"/>
    <n v="0.98"/>
    <n v="0"/>
    <n v="0"/>
    <n v="1"/>
    <n v="0"/>
    <n v="1"/>
    <n v="112"/>
    <s v="$1"/>
    <n v="0"/>
    <s v="($1)"/>
    <n v="112"/>
    <n v="1"/>
    <n v="0"/>
    <n v="2"/>
    <n v="0"/>
    <n v="0"/>
    <n v="0"/>
    <x v="0"/>
  </r>
  <r>
    <s v="Ad 027"/>
    <s v="Ad Set 019"/>
    <x v="1"/>
    <s v="Campaign 30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1"/>
    <s v="Campaign 30"/>
    <x v="0"/>
    <x v="1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19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19"/>
    <x v="1"/>
    <s v="Campaign 30"/>
    <x v="0"/>
    <x v="18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19"/>
    <x v="1"/>
    <s v="Campaign 30"/>
    <x v="0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1"/>
    <s v="Campaign 30"/>
    <x v="0"/>
    <x v="1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43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1"/>
    <s v="Campaign 30"/>
    <x v="0"/>
    <x v="18"/>
    <n v="0.63"/>
    <n v="264"/>
    <n v="0"/>
    <n v="0"/>
    <n v="145"/>
    <n v="0"/>
    <n v="0"/>
    <n v="0"/>
    <n v="0"/>
    <n v="0"/>
    <n v="0"/>
    <n v="0"/>
    <s v="$0"/>
    <n v="0.63"/>
    <s v="$0.00"/>
    <s v="$0"/>
    <s v="$0"/>
    <s v="$0"/>
    <n v="1.8206899999999999"/>
    <n v="264"/>
    <n v="0.63"/>
    <n v="0.63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27"/>
    <s v="Ad Set 043"/>
    <x v="1"/>
    <s v="Campaign 30"/>
    <x v="0"/>
    <x v="18"/>
    <n v="0.97"/>
    <n v="298"/>
    <n v="0"/>
    <n v="0"/>
    <n v="151"/>
    <n v="0"/>
    <n v="0"/>
    <n v="0"/>
    <n v="0"/>
    <n v="0"/>
    <n v="0"/>
    <n v="0"/>
    <s v="$0"/>
    <n v="0.97"/>
    <s v="$0.01"/>
    <s v="$0"/>
    <s v="$0"/>
    <s v="$0"/>
    <n v="1.9735100000000001"/>
    <n v="298"/>
    <n v="0.97"/>
    <n v="0.97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42"/>
    <s v="Ad Set 043"/>
    <x v="1"/>
    <s v="Campaign 30"/>
    <x v="0"/>
    <x v="18"/>
    <n v="0.13"/>
    <n v="42"/>
    <n v="0"/>
    <n v="0"/>
    <n v="19"/>
    <n v="0"/>
    <n v="0"/>
    <n v="0"/>
    <n v="0"/>
    <n v="0"/>
    <n v="0"/>
    <n v="0"/>
    <s v="$0"/>
    <n v="0.13"/>
    <s v="$0.01"/>
    <s v="$0"/>
    <s v="$0"/>
    <s v="$0"/>
    <n v="2.2105260000000002"/>
    <n v="42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43"/>
    <x v="1"/>
    <s v="Campaign 30"/>
    <x v="0"/>
    <x v="18"/>
    <n v="0.28999999999999998"/>
    <n v="92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.84"/>
    <n v="92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2"/>
    <s v="Ad Set 043"/>
    <x v="1"/>
    <s v="Campaign 30"/>
    <x v="0"/>
    <x v="18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1"/>
    <s v="Campaign 30"/>
    <x v="0"/>
    <x v="18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43"/>
    <x v="1"/>
    <s v="Campaign 30"/>
    <x v="0"/>
    <x v="18"/>
    <n v="0.11"/>
    <n v="34"/>
    <n v="0"/>
    <n v="0"/>
    <n v="22"/>
    <n v="0"/>
    <n v="0"/>
    <n v="0"/>
    <n v="0"/>
    <n v="0"/>
    <n v="0"/>
    <n v="0"/>
    <s v="$0"/>
    <n v="0.11"/>
    <s v="$0.01"/>
    <s v="$0"/>
    <s v="$0"/>
    <s v="$0"/>
    <n v="1.545455"/>
    <n v="34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43"/>
    <x v="1"/>
    <s v="Campaign 30"/>
    <x v="0"/>
    <x v="18"/>
    <n v="0.21"/>
    <n v="108"/>
    <n v="0"/>
    <n v="0"/>
    <n v="53"/>
    <n v="0"/>
    <n v="0"/>
    <n v="0"/>
    <n v="0"/>
    <n v="0"/>
    <n v="0"/>
    <n v="0"/>
    <s v="$0"/>
    <n v="0.21"/>
    <s v="$0.00"/>
    <s v="$0"/>
    <s v="$0"/>
    <s v="$0"/>
    <n v="2.0377360000000002"/>
    <n v="10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13"/>
    <s v="Ad Set 043"/>
    <x v="1"/>
    <s v="Campaign 30"/>
    <x v="0"/>
    <x v="18"/>
    <n v="0.04"/>
    <n v="22"/>
    <n v="0"/>
    <n v="0"/>
    <n v="14"/>
    <n v="0"/>
    <n v="0"/>
    <n v="0"/>
    <n v="0"/>
    <n v="0"/>
    <n v="0"/>
    <n v="0"/>
    <s v="$0"/>
    <n v="0.04"/>
    <s v="$0.00"/>
    <s v="$0"/>
    <s v="$0"/>
    <s v="$0"/>
    <n v="1.571429"/>
    <n v="22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43"/>
    <x v="1"/>
    <s v="Campaign 30"/>
    <x v="0"/>
    <x v="18"/>
    <n v="0.02"/>
    <n v="17"/>
    <n v="0"/>
    <n v="0"/>
    <n v="16"/>
    <n v="0"/>
    <n v="0"/>
    <n v="0"/>
    <n v="0"/>
    <n v="0"/>
    <n v="0"/>
    <n v="0"/>
    <s v="$0"/>
    <n v="0.02"/>
    <s v="$0.00"/>
    <s v="$0"/>
    <s v="$0"/>
    <s v="$0"/>
    <n v="1.0625"/>
    <n v="1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8"/>
    <n v="0.24"/>
    <n v="191"/>
    <n v="0"/>
    <n v="0"/>
    <n v="90"/>
    <n v="0"/>
    <n v="0"/>
    <n v="0"/>
    <n v="0"/>
    <n v="0"/>
    <n v="0"/>
    <n v="0"/>
    <s v="$0"/>
    <n v="0.24"/>
    <s v="$0.00"/>
    <s v="$0"/>
    <s v="$0"/>
    <s v="$0"/>
    <n v="2.1222219999999998"/>
    <n v="191"/>
    <n v="0.24"/>
    <n v="0.2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3"/>
    <s v="Ad Set 064"/>
    <x v="1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1"/>
    <s v="Campaign 30"/>
    <x v="0"/>
    <x v="18"/>
    <n v="3.013449"/>
    <n v="147"/>
    <n v="0"/>
    <n v="0"/>
    <n v="136"/>
    <n v="0"/>
    <n v="0"/>
    <n v="0"/>
    <n v="0"/>
    <n v="0"/>
    <n v="0"/>
    <n v="0"/>
    <s v="$0"/>
    <n v="3.013449"/>
    <s v="$0.02"/>
    <s v="$0"/>
    <s v="$0"/>
    <s v="$0"/>
    <n v="1.0808819999999999"/>
    <n v="147"/>
    <n v="3.013449"/>
    <n v="3.013449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27"/>
    <s v="Ad Set 064"/>
    <x v="1"/>
    <s v="Campaign 30"/>
    <x v="0"/>
    <x v="18"/>
    <n v="0.59"/>
    <n v="21"/>
    <n v="0"/>
    <n v="0"/>
    <n v="20"/>
    <n v="0"/>
    <n v="0"/>
    <n v="0"/>
    <n v="0"/>
    <n v="0"/>
    <n v="0"/>
    <n v="0"/>
    <s v="$0"/>
    <n v="0.59"/>
    <s v="$0.03"/>
    <s v="$0"/>
    <s v="$0"/>
    <s v="$0"/>
    <n v="1.05"/>
    <n v="21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64"/>
    <x v="1"/>
    <s v="Campaign 30"/>
    <x v="0"/>
    <x v="18"/>
    <n v="0.67"/>
    <n v="35"/>
    <n v="0"/>
    <n v="0"/>
    <n v="35"/>
    <n v="0"/>
    <n v="0"/>
    <n v="0"/>
    <n v="0"/>
    <n v="0"/>
    <n v="0"/>
    <n v="0"/>
    <s v="$0"/>
    <n v="0.67"/>
    <s v="$0.02"/>
    <s v="$0"/>
    <s v="$0"/>
    <s v="$0"/>
    <n v="1"/>
    <n v="35"/>
    <n v="0.67"/>
    <n v="0.6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1"/>
    <s v="Campaign 30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64"/>
    <x v="1"/>
    <s v="Campaign 30"/>
    <x v="0"/>
    <x v="18"/>
    <n v="2.63"/>
    <n v="90"/>
    <n v="0"/>
    <n v="0"/>
    <n v="86"/>
    <n v="0"/>
    <n v="0"/>
    <n v="0"/>
    <n v="0"/>
    <n v="0"/>
    <n v="0"/>
    <n v="0"/>
    <s v="$0"/>
    <n v="2.63"/>
    <s v="$0.03"/>
    <s v="$0"/>
    <s v="$0"/>
    <s v="$0"/>
    <n v="1.0465120000000001"/>
    <n v="90"/>
    <n v="2.63"/>
    <n v="2.63"/>
    <n v="0"/>
    <n v="0"/>
    <n v="0"/>
    <n v="0"/>
    <n v="0"/>
    <n v="86"/>
    <s v="$3"/>
    <n v="0"/>
    <s v="($3)"/>
    <n v="86"/>
    <n v="0"/>
    <n v="0"/>
    <n v="0"/>
    <n v="0"/>
    <n v="0"/>
    <n v="0"/>
    <x v="0"/>
  </r>
  <r>
    <s v="Ad 070"/>
    <s v="Ad Set 064"/>
    <x v="1"/>
    <s v="Campaign 30"/>
    <x v="0"/>
    <x v="18"/>
    <n v="0.26"/>
    <n v="13"/>
    <n v="0"/>
    <n v="0"/>
    <n v="11"/>
    <n v="0"/>
    <n v="0"/>
    <n v="0"/>
    <n v="0"/>
    <n v="0"/>
    <n v="0"/>
    <n v="0"/>
    <s v="$0"/>
    <n v="0.26"/>
    <s v="$0.02"/>
    <s v="$0"/>
    <s v="$0"/>
    <s v="$0"/>
    <n v="1.181818"/>
    <n v="13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64"/>
    <x v="1"/>
    <s v="Campaign 30"/>
    <x v="0"/>
    <x v="18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64"/>
    <x v="1"/>
    <s v="Campaign 30"/>
    <x v="0"/>
    <x v="18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64"/>
    <x v="1"/>
    <s v="Campaign 30"/>
    <x v="0"/>
    <x v="18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64"/>
    <x v="1"/>
    <s v="Campaign 30"/>
    <x v="0"/>
    <x v="18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64"/>
    <x v="1"/>
    <s v="Campaign 30"/>
    <x v="0"/>
    <x v="18"/>
    <n v="0.48"/>
    <n v="17"/>
    <n v="0"/>
    <n v="0"/>
    <n v="17"/>
    <n v="0"/>
    <n v="0"/>
    <n v="0"/>
    <n v="0"/>
    <n v="0"/>
    <n v="0"/>
    <n v="0"/>
    <s v="$0"/>
    <n v="0.48"/>
    <s v="$0.03"/>
    <s v="$0"/>
    <s v="$0"/>
    <s v="$0"/>
    <n v="1"/>
    <n v="17"/>
    <n v="0.48"/>
    <n v="0.4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64"/>
    <x v="1"/>
    <s v="Campaign 30"/>
    <x v="0"/>
    <x v="18"/>
    <n v="0.54"/>
    <n v="31"/>
    <n v="0"/>
    <n v="0"/>
    <n v="30"/>
    <n v="0"/>
    <n v="0"/>
    <n v="0"/>
    <n v="0"/>
    <n v="0"/>
    <n v="0"/>
    <n v="0"/>
    <s v="$0"/>
    <n v="0.54"/>
    <s v="$0.02"/>
    <s v="$0"/>
    <s v="$0"/>
    <s v="$0"/>
    <n v="1.0333330000000001"/>
    <n v="31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72"/>
    <x v="1"/>
    <s v="Campaign 30"/>
    <x v="0"/>
    <x v="1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8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3"/>
    <x v="1"/>
    <s v="Campaign 30"/>
    <x v="0"/>
    <x v="18"/>
    <n v="0.11"/>
    <n v="94"/>
    <n v="0"/>
    <n v="0"/>
    <n v="27"/>
    <n v="0"/>
    <n v="0"/>
    <n v="0"/>
    <n v="0"/>
    <n v="0"/>
    <n v="0"/>
    <n v="0"/>
    <s v="$0"/>
    <n v="0.11"/>
    <s v="$0.00"/>
    <s v="$0"/>
    <s v="$0"/>
    <s v="$0"/>
    <n v="3.481481"/>
    <n v="9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1"/>
    <s v="Campaign 30"/>
    <x v="0"/>
    <x v="18"/>
    <n v="0.02"/>
    <n v="31"/>
    <n v="0"/>
    <n v="0"/>
    <n v="12"/>
    <n v="0"/>
    <n v="0"/>
    <n v="0"/>
    <n v="0"/>
    <n v="0"/>
    <n v="0"/>
    <n v="0"/>
    <s v="$0"/>
    <n v="0.02"/>
    <s v="$0.00"/>
    <s v="$0"/>
    <s v="$0"/>
    <s v="$0"/>
    <n v="2.5833330000000001"/>
    <n v="3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3"/>
    <x v="1"/>
    <s v="Campaign 30"/>
    <x v="0"/>
    <x v="18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3"/>
    <x v="1"/>
    <s v="Campaign 30"/>
    <x v="0"/>
    <x v="18"/>
    <n v="0.28000000000000003"/>
    <n v="214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3.5666669999999998"/>
    <n v="214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62"/>
    <s v="Ad Set 073"/>
    <x v="1"/>
    <s v="Campaign 30"/>
    <x v="0"/>
    <x v="18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3"/>
    <x v="1"/>
    <s v="Campaign 30"/>
    <x v="0"/>
    <x v="18"/>
    <n v="0.3"/>
    <n v="157"/>
    <n v="0"/>
    <n v="0"/>
    <n v="65"/>
    <n v="0"/>
    <n v="0"/>
    <n v="0"/>
    <n v="0"/>
    <n v="0"/>
    <n v="0"/>
    <n v="0"/>
    <s v="$0"/>
    <n v="0.3"/>
    <s v="$0.00"/>
    <s v="$0"/>
    <s v="$0"/>
    <s v="$0"/>
    <n v="2.4153850000000001"/>
    <n v="157"/>
    <n v="0.3"/>
    <n v="0.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3"/>
    <s v="Ad Set 073"/>
    <x v="1"/>
    <s v="Campaign 30"/>
    <x v="0"/>
    <x v="1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1"/>
    <s v="Campaign 30"/>
    <x v="0"/>
    <x v="18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8"/>
    <n v="0.02"/>
    <n v="18"/>
    <n v="0"/>
    <n v="0"/>
    <n v="4"/>
    <n v="0"/>
    <n v="0"/>
    <n v="0"/>
    <n v="0"/>
    <n v="0"/>
    <n v="0"/>
    <n v="0"/>
    <s v="$0"/>
    <n v="0.02"/>
    <s v="$0.01"/>
    <s v="$0"/>
    <s v="$0"/>
    <s v="$0"/>
    <n v="4.5"/>
    <n v="1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1"/>
    <s v="Campaign 30"/>
    <x v="0"/>
    <x v="18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1"/>
    <s v="Campaign 30"/>
    <x v="0"/>
    <x v="18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8"/>
    <n v="0.1"/>
    <n v="30"/>
    <n v="0"/>
    <n v="0"/>
    <n v="12"/>
    <n v="0"/>
    <n v="0"/>
    <n v="0"/>
    <n v="0"/>
    <n v="0"/>
    <n v="0"/>
    <n v="0"/>
    <s v="$0"/>
    <n v="0.1"/>
    <s v="$0.01"/>
    <s v="$0"/>
    <s v="$0"/>
    <s v="$0"/>
    <n v="2.5"/>
    <n v="30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73"/>
    <x v="1"/>
    <s v="Campaign 30"/>
    <x v="0"/>
    <x v="18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1"/>
    <s v="Campaign 30"/>
    <x v="0"/>
    <x v="18"/>
    <n v="0.05"/>
    <n v="43"/>
    <n v="0"/>
    <n v="0"/>
    <n v="16"/>
    <n v="0"/>
    <n v="0"/>
    <n v="0"/>
    <n v="0"/>
    <n v="0"/>
    <n v="0"/>
    <n v="0"/>
    <s v="$0"/>
    <n v="0.05"/>
    <s v="$0.00"/>
    <s v="$0"/>
    <s v="$0"/>
    <s v="$0"/>
    <n v="2.6875"/>
    <n v="4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18"/>
    <n v="0.02"/>
    <n v="17"/>
    <n v="0"/>
    <n v="0"/>
    <n v="5"/>
    <n v="0"/>
    <n v="0"/>
    <n v="0"/>
    <n v="0"/>
    <n v="0"/>
    <n v="0"/>
    <n v="0"/>
    <s v="$0"/>
    <n v="0.02"/>
    <s v="$0.00"/>
    <s v="$0"/>
    <s v="$0"/>
    <s v="$0"/>
    <n v="3.4"/>
    <n v="1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18"/>
    <n v="0.05"/>
    <n v="29"/>
    <n v="0"/>
    <n v="0"/>
    <n v="17"/>
    <n v="0"/>
    <n v="0"/>
    <n v="0"/>
    <n v="0"/>
    <n v="0"/>
    <n v="0"/>
    <n v="0"/>
    <s v="$0"/>
    <n v="0.05"/>
    <s v="$0.00"/>
    <s v="$0"/>
    <s v="$0"/>
    <s v="$0"/>
    <n v="1.7058819999999999"/>
    <n v="2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77"/>
    <x v="1"/>
    <s v="Campaign 30"/>
    <x v="0"/>
    <x v="18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7"/>
    <x v="1"/>
    <s v="Campaign 30"/>
    <x v="0"/>
    <x v="1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1"/>
    <s v="Campaign 30"/>
    <x v="0"/>
    <x v="18"/>
    <n v="0.66"/>
    <n v="46"/>
    <n v="0"/>
    <n v="0"/>
    <n v="46"/>
    <n v="0"/>
    <n v="0"/>
    <n v="0"/>
    <n v="0"/>
    <n v="0"/>
    <n v="0"/>
    <n v="0"/>
    <s v="$0"/>
    <n v="0.66"/>
    <s v="$0.01"/>
    <s v="$0"/>
    <s v="$0"/>
    <s v="$0"/>
    <n v="1"/>
    <n v="46"/>
    <n v="0.66"/>
    <n v="0.6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77"/>
    <x v="1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7"/>
    <x v="1"/>
    <s v="Campaign 30"/>
    <x v="0"/>
    <x v="18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7"/>
    <x v="1"/>
    <s v="Campaign 30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7"/>
    <x v="1"/>
    <s v="Campaign 30"/>
    <x v="0"/>
    <x v="18"/>
    <n v="0.53"/>
    <n v="37"/>
    <n v="0"/>
    <n v="0"/>
    <n v="37"/>
    <n v="0"/>
    <n v="0"/>
    <n v="0"/>
    <n v="0"/>
    <n v="0"/>
    <n v="0"/>
    <n v="0"/>
    <s v="$0"/>
    <n v="0.53"/>
    <s v="$0.01"/>
    <s v="$0"/>
    <s v="$0"/>
    <s v="$0"/>
    <n v="1"/>
    <n v="37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77"/>
    <x v="1"/>
    <s v="Campaign 30"/>
    <x v="0"/>
    <x v="18"/>
    <n v="0.69"/>
    <n v="56"/>
    <n v="0"/>
    <n v="0"/>
    <n v="56"/>
    <n v="0"/>
    <n v="0"/>
    <n v="0"/>
    <n v="0"/>
    <n v="0"/>
    <n v="0"/>
    <n v="0"/>
    <s v="$0"/>
    <n v="0.69"/>
    <s v="$0.01"/>
    <s v="$0"/>
    <s v="$0"/>
    <s v="$0"/>
    <n v="1"/>
    <n v="56"/>
    <n v="0.69"/>
    <n v="0.6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8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1"/>
    <s v="Campaign 30"/>
    <x v="0"/>
    <x v="1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1"/>
    <s v="Campaign 30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8"/>
    <n v="0.26"/>
    <n v="6"/>
    <n v="0"/>
    <n v="0"/>
    <n v="6"/>
    <n v="0"/>
    <n v="1"/>
    <n v="0"/>
    <n v="1"/>
    <n v="0"/>
    <n v="0"/>
    <n v="0"/>
    <s v="$0"/>
    <n v="0.26"/>
    <s v="$0.04"/>
    <s v="$0.26"/>
    <s v="$0"/>
    <s v="$0"/>
    <n v="1"/>
    <n v="6"/>
    <n v="0.26"/>
    <n v="0.2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27"/>
    <s v="Ad Set 091"/>
    <x v="1"/>
    <s v="Campaign 30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91"/>
    <x v="1"/>
    <s v="Campaign 30"/>
    <x v="0"/>
    <x v="18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91"/>
    <x v="1"/>
    <s v="Campaign 30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1"/>
    <x v="1"/>
    <s v="Campaign 30"/>
    <x v="0"/>
    <x v="18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91"/>
    <x v="1"/>
    <s v="Campaign 30"/>
    <x v="0"/>
    <x v="18"/>
    <n v="0.68"/>
    <n v="38"/>
    <n v="0"/>
    <n v="0"/>
    <n v="35"/>
    <n v="0"/>
    <n v="0"/>
    <n v="0"/>
    <n v="0"/>
    <n v="0"/>
    <n v="0"/>
    <n v="0"/>
    <s v="$0"/>
    <n v="0.68"/>
    <s v="$0.02"/>
    <s v="$0"/>
    <s v="$0"/>
    <s v="$0"/>
    <n v="1.0857140000000001"/>
    <n v="38"/>
    <n v="0.68"/>
    <n v="0.6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91"/>
    <x v="1"/>
    <s v="Campaign 30"/>
    <x v="0"/>
    <x v="18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8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1"/>
    <s v="Campaign 30"/>
    <x v="0"/>
    <x v="18"/>
    <n v="0.46"/>
    <n v="32"/>
    <n v="0"/>
    <n v="0"/>
    <n v="32"/>
    <n v="0"/>
    <n v="0"/>
    <n v="0"/>
    <n v="0"/>
    <n v="0"/>
    <n v="0"/>
    <n v="0"/>
    <s v="$0"/>
    <n v="0.46"/>
    <s v="$0.01"/>
    <s v="$0"/>
    <s v="$0"/>
    <s v="$0"/>
    <n v="1"/>
    <n v="32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91"/>
    <x v="1"/>
    <s v="Campaign 30"/>
    <x v="0"/>
    <x v="1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91"/>
    <x v="1"/>
    <s v="Campaign 30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91"/>
    <x v="1"/>
    <s v="Campaign 30"/>
    <x v="0"/>
    <x v="18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18"/>
    <x v="1"/>
    <s v="Campaign 30"/>
    <x v="0"/>
    <x v="18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8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1"/>
    <s v="Campaign 30"/>
    <x v="0"/>
    <x v="18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18"/>
    <x v="1"/>
    <s v="Campaign 30"/>
    <x v="0"/>
    <x v="18"/>
    <n v="0.22"/>
    <n v="35"/>
    <n v="0"/>
    <n v="0"/>
    <n v="30"/>
    <n v="0"/>
    <n v="0"/>
    <n v="0"/>
    <n v="0"/>
    <n v="0"/>
    <n v="0"/>
    <n v="0"/>
    <s v="$0"/>
    <n v="0.22"/>
    <s v="$0.01"/>
    <s v="$0"/>
    <s v="$0"/>
    <s v="$0"/>
    <n v="1.1666669999999999"/>
    <n v="35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118"/>
    <x v="1"/>
    <s v="Campaign 30"/>
    <x v="0"/>
    <x v="18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8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8"/>
    <x v="1"/>
    <s v="Campaign 30"/>
    <x v="0"/>
    <x v="18"/>
    <n v="0.15"/>
    <n v="25"/>
    <n v="0"/>
    <n v="0"/>
    <n v="24"/>
    <n v="0"/>
    <n v="0"/>
    <n v="0"/>
    <n v="0"/>
    <n v="0"/>
    <n v="0"/>
    <n v="0"/>
    <s v="$0"/>
    <n v="0.15"/>
    <s v="$0.01"/>
    <s v="$0"/>
    <s v="$0"/>
    <s v="$0"/>
    <n v="1.0416669999999999"/>
    <n v="25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1"/>
    <s v="Campaign 30"/>
    <x v="0"/>
    <x v="18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18"/>
    <x v="1"/>
    <s v="Campaign 30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1"/>
    <s v="Campaign 30"/>
    <x v="0"/>
    <x v="1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29"/>
    <x v="1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9"/>
    <x v="1"/>
    <s v="Campaign 30"/>
    <x v="0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18"/>
    <n v="0.86"/>
    <n v="55"/>
    <n v="0"/>
    <n v="0"/>
    <n v="51"/>
    <n v="0"/>
    <n v="0"/>
    <n v="0"/>
    <n v="0"/>
    <n v="0"/>
    <n v="0"/>
    <n v="0"/>
    <s v="$0"/>
    <n v="0.86"/>
    <s v="$0.02"/>
    <s v="$0"/>
    <s v="$0"/>
    <s v="$0"/>
    <n v="1.0784309999999999"/>
    <n v="55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18"/>
    <n v="0.76"/>
    <n v="51"/>
    <n v="0"/>
    <n v="0"/>
    <n v="50"/>
    <n v="0"/>
    <n v="0"/>
    <n v="0"/>
    <n v="0"/>
    <n v="0"/>
    <n v="0"/>
    <n v="0"/>
    <s v="$0"/>
    <n v="0.76"/>
    <s v="$0.02"/>
    <s v="$0"/>
    <s v="$0"/>
    <s v="$0"/>
    <n v="1.02"/>
    <n v="51"/>
    <n v="0.76"/>
    <n v="0.7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2"/>
    <s v="Ad Set 129"/>
    <x v="1"/>
    <s v="Campaign 30"/>
    <x v="0"/>
    <x v="18"/>
    <n v="0.37"/>
    <n v="34"/>
    <n v="0"/>
    <n v="1"/>
    <n v="28"/>
    <n v="0"/>
    <n v="0"/>
    <n v="0"/>
    <n v="1"/>
    <n v="0"/>
    <n v="0"/>
    <n v="0"/>
    <s v="$0"/>
    <n v="0.37"/>
    <s v="$0.01"/>
    <s v="$0.37"/>
    <s v="$0"/>
    <s v="$0"/>
    <n v="1.214286"/>
    <n v="34"/>
    <n v="0.37"/>
    <n v="0.37"/>
    <n v="0"/>
    <n v="0"/>
    <n v="1"/>
    <n v="0"/>
    <n v="0"/>
    <n v="28"/>
    <s v="$0"/>
    <n v="0"/>
    <s v="$0"/>
    <n v="28"/>
    <n v="0"/>
    <n v="0"/>
    <n v="1"/>
    <n v="0"/>
    <n v="0"/>
    <n v="0"/>
    <x v="0"/>
  </r>
  <r>
    <s v="Ad 002"/>
    <s v="Ad Set 020"/>
    <x v="1"/>
    <s v="Campaign 33"/>
    <x v="0"/>
    <x v="18"/>
    <n v="0.64"/>
    <n v="147"/>
    <n v="0"/>
    <n v="0"/>
    <n v="145"/>
    <n v="0"/>
    <n v="2"/>
    <n v="0"/>
    <n v="2"/>
    <n v="0"/>
    <n v="0"/>
    <n v="0"/>
    <s v="$0"/>
    <n v="0.64"/>
    <s v="$0.00"/>
    <s v="$0.32"/>
    <s v="$0"/>
    <s v="$0"/>
    <n v="1.0137929999999999"/>
    <n v="147"/>
    <n v="0.64"/>
    <n v="0.64"/>
    <n v="0"/>
    <n v="0"/>
    <n v="0"/>
    <n v="0"/>
    <n v="2"/>
    <n v="145"/>
    <s v="$1"/>
    <n v="0"/>
    <s v="($1)"/>
    <n v="145"/>
    <n v="2"/>
    <n v="0"/>
    <n v="2"/>
    <n v="0"/>
    <n v="0"/>
    <n v="0"/>
    <x v="0"/>
  </r>
  <r>
    <s v="Ad 002"/>
    <s v="Ad Set 041"/>
    <x v="1"/>
    <s v="Campaign 33"/>
    <x v="0"/>
    <x v="18"/>
    <n v="0.34919699999999998"/>
    <n v="43"/>
    <n v="0"/>
    <n v="0"/>
    <n v="43"/>
    <n v="0"/>
    <n v="0"/>
    <n v="0"/>
    <n v="0"/>
    <n v="0"/>
    <n v="0"/>
    <n v="0"/>
    <s v="$0"/>
    <n v="0.34919699999999998"/>
    <s v="$0.01"/>
    <s v="$0"/>
    <s v="$0"/>
    <s v="$0"/>
    <n v="1"/>
    <n v="43"/>
    <n v="0.34919699999999998"/>
    <n v="0.3491969999999999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4"/>
    <s v="Ad Set 041"/>
    <x v="1"/>
    <s v="Campaign 33"/>
    <x v="0"/>
    <x v="18"/>
    <n v="0.65"/>
    <n v="66"/>
    <n v="0"/>
    <n v="0"/>
    <n v="66"/>
    <n v="0"/>
    <n v="0"/>
    <n v="0"/>
    <n v="0"/>
    <n v="0"/>
    <n v="0"/>
    <n v="0"/>
    <s v="$0"/>
    <n v="0.65"/>
    <s v="$0.01"/>
    <s v="$0"/>
    <s v="$0"/>
    <s v="$0"/>
    <n v="1"/>
    <n v="66"/>
    <n v="0.65"/>
    <n v="0.6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22"/>
    <s v="Ad Set 041"/>
    <x v="1"/>
    <s v="Campaign 33"/>
    <x v="0"/>
    <x v="18"/>
    <n v="0.56978099999999998"/>
    <n v="49"/>
    <n v="0"/>
    <n v="0"/>
    <n v="48"/>
    <n v="0"/>
    <n v="0"/>
    <n v="0"/>
    <n v="0"/>
    <n v="0"/>
    <n v="0"/>
    <n v="0"/>
    <s v="$0"/>
    <n v="0.56978099999999998"/>
    <s v="$0.01"/>
    <s v="$0"/>
    <s v="$0"/>
    <s v="$0"/>
    <n v="1.0208330000000001"/>
    <n v="49"/>
    <n v="0.56978099999999998"/>
    <n v="0.56978099999999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8"/>
    <s v="Ad Set 041"/>
    <x v="1"/>
    <s v="Campaign 33"/>
    <x v="0"/>
    <x v="18"/>
    <n v="0.83"/>
    <n v="60"/>
    <n v="0"/>
    <n v="0"/>
    <n v="56"/>
    <n v="0"/>
    <n v="0"/>
    <n v="0"/>
    <n v="0"/>
    <n v="0"/>
    <n v="0"/>
    <n v="0"/>
    <s v="$0"/>
    <n v="0.83"/>
    <s v="$0.01"/>
    <s v="$0"/>
    <s v="$0"/>
    <s v="$0"/>
    <n v="1.071429"/>
    <n v="60"/>
    <n v="0.83"/>
    <n v="0.8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9"/>
    <s v="Ad Set 041"/>
    <x v="1"/>
    <s v="Campaign 33"/>
    <x v="0"/>
    <x v="1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1"/>
    <x v="1"/>
    <s v="Campaign 33"/>
    <x v="0"/>
    <x v="18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1"/>
    <x v="1"/>
    <s v="Campaign 33"/>
    <x v="0"/>
    <x v="18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18"/>
    <n v="0.36"/>
    <n v="28"/>
    <n v="0"/>
    <n v="0"/>
    <n v="28"/>
    <n v="0"/>
    <n v="0"/>
    <n v="0"/>
    <n v="0"/>
    <n v="0"/>
    <n v="0"/>
    <n v="0"/>
    <s v="$0"/>
    <n v="0.36"/>
    <s v="$0.01"/>
    <s v="$0"/>
    <s v="$0"/>
    <s v="$0"/>
    <n v="1"/>
    <n v="28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1"/>
    <x v="1"/>
    <s v="Campaign 33"/>
    <x v="0"/>
    <x v="18"/>
    <n v="2.2400000000000002"/>
    <n v="186"/>
    <n v="0"/>
    <n v="0"/>
    <n v="178"/>
    <n v="0"/>
    <n v="0"/>
    <n v="0"/>
    <n v="0"/>
    <n v="0"/>
    <n v="0"/>
    <n v="0"/>
    <s v="$0"/>
    <n v="2.2400000000000002"/>
    <s v="$0.01"/>
    <s v="$0"/>
    <s v="$0"/>
    <s v="$0"/>
    <n v="1.0449440000000001"/>
    <n v="186"/>
    <n v="2.2400000000000002"/>
    <n v="2.2400000000000002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7"/>
    <s v="Ad Set 041"/>
    <x v="1"/>
    <s v="Campaign 33"/>
    <x v="0"/>
    <x v="18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1"/>
    <x v="1"/>
    <s v="Campaign 33"/>
    <x v="0"/>
    <x v="18"/>
    <n v="0.65"/>
    <n v="44"/>
    <n v="0"/>
    <n v="0"/>
    <n v="43"/>
    <n v="0"/>
    <n v="0"/>
    <n v="0"/>
    <n v="0"/>
    <n v="0"/>
    <n v="0"/>
    <n v="0"/>
    <s v="$0"/>
    <n v="0.65"/>
    <s v="$0.02"/>
    <s v="$0"/>
    <s v="$0"/>
    <s v="$0"/>
    <n v="1.0232559999999999"/>
    <n v="44"/>
    <n v="0.65"/>
    <n v="0.6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2"/>
    <s v="Ad Set 041"/>
    <x v="1"/>
    <s v="Campaign 33"/>
    <x v="0"/>
    <x v="18"/>
    <n v="3.04"/>
    <n v="260"/>
    <n v="0"/>
    <n v="0"/>
    <n v="246"/>
    <n v="0"/>
    <n v="0"/>
    <n v="0"/>
    <n v="0"/>
    <n v="0"/>
    <n v="0"/>
    <n v="0"/>
    <s v="$0"/>
    <n v="3.04"/>
    <s v="$0.01"/>
    <s v="$0"/>
    <s v="$0"/>
    <s v="$0"/>
    <n v="1.0569109999999999"/>
    <n v="260"/>
    <n v="3.04"/>
    <n v="3.04"/>
    <n v="0"/>
    <n v="0"/>
    <n v="0"/>
    <n v="0"/>
    <n v="0"/>
    <n v="246"/>
    <s v="$3"/>
    <n v="0"/>
    <s v="($3)"/>
    <n v="246"/>
    <n v="0"/>
    <n v="0"/>
    <n v="0"/>
    <n v="0"/>
    <n v="0"/>
    <n v="0"/>
    <x v="0"/>
  </r>
  <r>
    <s v="Ad 077"/>
    <s v="Ad Set 041"/>
    <x v="1"/>
    <s v="Campaign 33"/>
    <x v="0"/>
    <x v="18"/>
    <n v="1.34"/>
    <n v="87"/>
    <n v="0"/>
    <n v="0"/>
    <n v="83"/>
    <n v="0"/>
    <n v="1"/>
    <n v="0"/>
    <n v="1"/>
    <n v="0"/>
    <n v="0"/>
    <n v="0"/>
    <s v="$0"/>
    <n v="1.34"/>
    <s v="$0.02"/>
    <s v="$1.34"/>
    <s v="$0"/>
    <s v="$0"/>
    <n v="1.0481929999999999"/>
    <n v="87"/>
    <n v="1.34"/>
    <n v="1.34"/>
    <n v="0"/>
    <n v="0"/>
    <n v="0"/>
    <n v="0"/>
    <n v="1"/>
    <n v="83"/>
    <s v="$1"/>
    <n v="0"/>
    <s v="($1)"/>
    <n v="83"/>
    <n v="1"/>
    <n v="0"/>
    <n v="1"/>
    <n v="0"/>
    <n v="0"/>
    <n v="0"/>
    <x v="0"/>
  </r>
  <r>
    <s v="Ad 002"/>
    <s v="Ad Set 092"/>
    <x v="1"/>
    <s v="Campaign 33"/>
    <x v="0"/>
    <x v="18"/>
    <n v="3.54"/>
    <n v="93"/>
    <n v="0"/>
    <n v="0"/>
    <n v="92"/>
    <n v="0"/>
    <n v="0"/>
    <n v="0"/>
    <n v="0"/>
    <n v="0"/>
    <n v="0"/>
    <n v="0"/>
    <s v="$0"/>
    <n v="3.54"/>
    <s v="$0.04"/>
    <s v="$0"/>
    <s v="$0"/>
    <s v="$0"/>
    <n v="1.0108699999999999"/>
    <n v="93"/>
    <n v="3.54"/>
    <n v="3.54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04"/>
    <s v="Ad Set 092"/>
    <x v="1"/>
    <s v="Campaign 33"/>
    <x v="0"/>
    <x v="18"/>
    <n v="2.94"/>
    <n v="24"/>
    <n v="0"/>
    <n v="0"/>
    <n v="21"/>
    <n v="0"/>
    <n v="0"/>
    <n v="0"/>
    <n v="0"/>
    <n v="0"/>
    <n v="0"/>
    <n v="0"/>
    <s v="$0"/>
    <n v="2.94"/>
    <s v="$0.14"/>
    <s v="$0"/>
    <s v="$0"/>
    <s v="$0"/>
    <n v="1.142857"/>
    <n v="24"/>
    <n v="2.94"/>
    <n v="2.94"/>
    <n v="0"/>
    <n v="0"/>
    <n v="0"/>
    <n v="0"/>
    <n v="0"/>
    <n v="21"/>
    <s v="$3"/>
    <n v="0"/>
    <s v="($3)"/>
    <n v="21"/>
    <n v="0"/>
    <n v="0"/>
    <n v="0"/>
    <n v="0"/>
    <n v="0"/>
    <n v="0"/>
    <x v="0"/>
  </r>
  <r>
    <s v="Ad 028"/>
    <s v="Ad Set 092"/>
    <x v="1"/>
    <s v="Campaign 33"/>
    <x v="0"/>
    <x v="18"/>
    <n v="0.28000000000000003"/>
    <n v="9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"/>
    <n v="9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092"/>
    <x v="1"/>
    <s v="Campaign 33"/>
    <x v="0"/>
    <x v="18"/>
    <n v="2.63"/>
    <n v="79"/>
    <n v="0"/>
    <n v="0"/>
    <n v="75"/>
    <n v="0"/>
    <n v="0"/>
    <n v="0"/>
    <n v="0"/>
    <n v="0"/>
    <n v="0"/>
    <n v="0"/>
    <s v="$0"/>
    <n v="2.63"/>
    <s v="$0.04"/>
    <s v="$0"/>
    <s v="$0"/>
    <s v="$0"/>
    <n v="1.0533330000000001"/>
    <n v="79"/>
    <n v="2.63"/>
    <n v="2.63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45"/>
    <s v="Ad Set 092"/>
    <x v="1"/>
    <s v="Campaign 33"/>
    <x v="0"/>
    <x v="18"/>
    <n v="1.28"/>
    <n v="18"/>
    <n v="0"/>
    <n v="0"/>
    <n v="17"/>
    <n v="0"/>
    <n v="0"/>
    <n v="0"/>
    <n v="0"/>
    <n v="0"/>
    <n v="0"/>
    <n v="0"/>
    <s v="$0"/>
    <n v="1.28"/>
    <s v="$0.08"/>
    <s v="$0"/>
    <s v="$0"/>
    <s v="$0"/>
    <n v="1.058824"/>
    <n v="18"/>
    <n v="1.28"/>
    <n v="1.2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4"/>
    <s v="Ad Set 092"/>
    <x v="1"/>
    <s v="Campaign 33"/>
    <x v="0"/>
    <x v="18"/>
    <n v="1.07"/>
    <n v="34"/>
    <n v="0"/>
    <n v="0"/>
    <n v="33"/>
    <n v="0"/>
    <n v="0"/>
    <n v="0"/>
    <n v="0"/>
    <n v="0"/>
    <n v="0"/>
    <n v="0"/>
    <s v="$0"/>
    <n v="1.07"/>
    <s v="$0.03"/>
    <s v="$0"/>
    <s v="$0"/>
    <s v="$0"/>
    <n v="1.030303"/>
    <n v="34"/>
    <n v="1.07"/>
    <n v="1.0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92"/>
    <x v="1"/>
    <s v="Campaign 33"/>
    <x v="0"/>
    <x v="18"/>
    <n v="1.86"/>
    <n v="28"/>
    <n v="0"/>
    <n v="0"/>
    <n v="20"/>
    <n v="0"/>
    <n v="0"/>
    <n v="0"/>
    <n v="0"/>
    <n v="0"/>
    <n v="0"/>
    <n v="0"/>
    <s v="$0"/>
    <n v="1.86"/>
    <s v="$0.09"/>
    <s v="$0"/>
    <s v="$0"/>
    <s v="$0"/>
    <n v="1.4"/>
    <n v="28"/>
    <n v="1.86"/>
    <n v="1.86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17"/>
    <s v="Ad Set 092"/>
    <x v="1"/>
    <s v="Campaign 33"/>
    <x v="0"/>
    <x v="18"/>
    <n v="1.2"/>
    <n v="42"/>
    <n v="0"/>
    <n v="0"/>
    <n v="40"/>
    <n v="0"/>
    <n v="0"/>
    <n v="0"/>
    <n v="0"/>
    <n v="0"/>
    <n v="0"/>
    <n v="0"/>
    <s v="$0"/>
    <n v="1.2"/>
    <s v="$0.03"/>
    <s v="$0"/>
    <s v="$0"/>
    <s v="$0"/>
    <n v="1.05"/>
    <n v="42"/>
    <n v="1.2"/>
    <n v="1.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8"/>
    <s v="Ad Set 092"/>
    <x v="1"/>
    <s v="Campaign 33"/>
    <x v="0"/>
    <x v="18"/>
    <n v="1.19"/>
    <n v="10"/>
    <n v="0"/>
    <n v="0"/>
    <n v="10"/>
    <n v="0"/>
    <n v="0"/>
    <n v="0"/>
    <n v="0"/>
    <n v="0"/>
    <n v="0"/>
    <n v="0"/>
    <s v="$0"/>
    <n v="1.19"/>
    <s v="$0.12"/>
    <s v="$0"/>
    <s v="$0"/>
    <s v="$0"/>
    <n v="1"/>
    <n v="10"/>
    <n v="1.19"/>
    <n v="1.19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37"/>
    <s v="Ad Set 092"/>
    <x v="1"/>
    <s v="Campaign 33"/>
    <x v="0"/>
    <x v="18"/>
    <n v="2.3199999999999998"/>
    <n v="50"/>
    <n v="0"/>
    <n v="0"/>
    <n v="45"/>
    <n v="0"/>
    <n v="0"/>
    <n v="0"/>
    <n v="0"/>
    <n v="0"/>
    <n v="0"/>
    <n v="0"/>
    <s v="$0"/>
    <n v="2.3199999999999998"/>
    <s v="$0.05"/>
    <s v="$0"/>
    <s v="$0"/>
    <s v="$0"/>
    <n v="1.111111"/>
    <n v="50"/>
    <n v="2.3199999999999998"/>
    <n v="2.3199999999999998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152"/>
    <s v="Ad Set 092"/>
    <x v="1"/>
    <s v="Campaign 33"/>
    <x v="0"/>
    <x v="18"/>
    <n v="2.46"/>
    <n v="61"/>
    <n v="0"/>
    <n v="0"/>
    <n v="60"/>
    <n v="0"/>
    <n v="0"/>
    <n v="0"/>
    <n v="0"/>
    <n v="0"/>
    <n v="0"/>
    <n v="0"/>
    <s v="$0"/>
    <n v="2.46"/>
    <s v="$0.04"/>
    <s v="$0"/>
    <s v="$0"/>
    <s v="$0"/>
    <n v="1.016667"/>
    <n v="61"/>
    <n v="2.46"/>
    <n v="2.46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67"/>
    <s v="Ad Set 092"/>
    <x v="1"/>
    <s v="Campaign 33"/>
    <x v="0"/>
    <x v="18"/>
    <n v="3.13"/>
    <n v="57"/>
    <n v="0"/>
    <n v="0"/>
    <n v="52"/>
    <n v="0"/>
    <n v="1"/>
    <n v="0"/>
    <n v="1"/>
    <n v="0"/>
    <n v="0"/>
    <n v="0"/>
    <s v="$0"/>
    <n v="3.13"/>
    <s v="$0.06"/>
    <s v="$3.13"/>
    <s v="$0"/>
    <s v="$0"/>
    <n v="1.0961540000000001"/>
    <n v="57"/>
    <n v="3.13"/>
    <n v="3.13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129"/>
    <s v="Ad Set 092"/>
    <x v="1"/>
    <s v="Campaign 33"/>
    <x v="0"/>
    <x v="18"/>
    <n v="2.61"/>
    <n v="55"/>
    <n v="0"/>
    <n v="0"/>
    <n v="52"/>
    <n v="0"/>
    <n v="1"/>
    <n v="0"/>
    <n v="1"/>
    <n v="0"/>
    <n v="0"/>
    <n v="0"/>
    <s v="$0"/>
    <n v="2.61"/>
    <s v="$0.05"/>
    <s v="$2.61"/>
    <s v="$0"/>
    <s v="$0"/>
    <n v="1.0576920000000001"/>
    <n v="55"/>
    <n v="2.61"/>
    <n v="2.61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004"/>
    <s v="Ad Set 116"/>
    <x v="1"/>
    <s v="Campaign 33"/>
    <x v="0"/>
    <x v="1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116"/>
    <x v="1"/>
    <s v="Campaign 33"/>
    <x v="0"/>
    <x v="18"/>
    <n v="1.08"/>
    <n v="126"/>
    <n v="0"/>
    <n v="0"/>
    <n v="124"/>
    <n v="0"/>
    <n v="0"/>
    <n v="0"/>
    <n v="0"/>
    <n v="0"/>
    <n v="0"/>
    <n v="0"/>
    <s v="$0"/>
    <n v="1.08"/>
    <s v="$0.01"/>
    <s v="$0"/>
    <s v="$0"/>
    <s v="$0"/>
    <n v="1.0161290000000001"/>
    <n v="126"/>
    <n v="1.08"/>
    <n v="1.08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28"/>
    <s v="Ad Set 116"/>
    <x v="1"/>
    <s v="Campaign 33"/>
    <x v="0"/>
    <x v="18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16"/>
    <x v="1"/>
    <s v="Campaign 33"/>
    <x v="0"/>
    <x v="18"/>
    <n v="0.73"/>
    <n v="63"/>
    <n v="0"/>
    <n v="0"/>
    <n v="63"/>
    <n v="0"/>
    <n v="0"/>
    <n v="0"/>
    <n v="0"/>
    <n v="0"/>
    <n v="0"/>
    <n v="0"/>
    <s v="$0"/>
    <n v="0.73"/>
    <s v="$0.01"/>
    <s v="$0"/>
    <s v="$0"/>
    <s v="$0"/>
    <n v="1"/>
    <n v="63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7"/>
    <s v="Ad Set 116"/>
    <x v="1"/>
    <s v="Campaign 33"/>
    <x v="0"/>
    <x v="18"/>
    <n v="0.95"/>
    <n v="73"/>
    <n v="0"/>
    <n v="0"/>
    <n v="73"/>
    <n v="0"/>
    <n v="0"/>
    <n v="0"/>
    <n v="0"/>
    <n v="0"/>
    <n v="0"/>
    <n v="0"/>
    <s v="$0"/>
    <n v="0.95"/>
    <s v="$0.01"/>
    <s v="$0"/>
    <s v="$0"/>
    <s v="$0"/>
    <n v="1"/>
    <n v="73"/>
    <n v="0.95"/>
    <n v="0.9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116"/>
    <x v="1"/>
    <s v="Campaign 33"/>
    <x v="0"/>
    <x v="18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8"/>
    <n v="0.66"/>
    <n v="67"/>
    <n v="0"/>
    <n v="0"/>
    <n v="66"/>
    <n v="0"/>
    <n v="0"/>
    <n v="0"/>
    <n v="0"/>
    <n v="0"/>
    <n v="0"/>
    <n v="0"/>
    <s v="$0"/>
    <n v="0.66"/>
    <s v="$0.01"/>
    <s v="$0"/>
    <s v="$0"/>
    <s v="$0"/>
    <n v="1.0151520000000001"/>
    <n v="67"/>
    <n v="0.66"/>
    <n v="0.6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116"/>
    <x v="1"/>
    <s v="Campaign 33"/>
    <x v="0"/>
    <x v="18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116"/>
    <x v="1"/>
    <s v="Campaign 33"/>
    <x v="0"/>
    <x v="18"/>
    <n v="0.47"/>
    <n v="36"/>
    <n v="0"/>
    <n v="0"/>
    <n v="36"/>
    <n v="0"/>
    <n v="0"/>
    <n v="0"/>
    <n v="0"/>
    <n v="0"/>
    <n v="0"/>
    <n v="0"/>
    <s v="$0"/>
    <n v="0.47"/>
    <s v="$0.01"/>
    <s v="$0"/>
    <s v="$0"/>
    <s v="$0"/>
    <n v="1"/>
    <n v="36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116"/>
    <x v="1"/>
    <s v="Campaign 33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8"/>
    <n v="3.548565"/>
    <n v="283"/>
    <n v="0"/>
    <n v="0"/>
    <n v="242"/>
    <n v="0"/>
    <n v="2"/>
    <n v="0"/>
    <n v="2"/>
    <n v="0"/>
    <n v="0"/>
    <n v="0"/>
    <s v="$0"/>
    <n v="3.548565"/>
    <s v="$0.01"/>
    <s v="$1.77"/>
    <s v="$0"/>
    <s v="$0"/>
    <n v="1.169421"/>
    <n v="283"/>
    <n v="3.548565"/>
    <n v="3.548565"/>
    <n v="0"/>
    <n v="0"/>
    <n v="0"/>
    <n v="0"/>
    <n v="2"/>
    <n v="242"/>
    <s v="$4"/>
    <n v="0"/>
    <s v="($4)"/>
    <n v="242"/>
    <n v="2"/>
    <n v="0"/>
    <n v="2"/>
    <n v="0"/>
    <n v="0"/>
    <n v="0"/>
    <x v="0"/>
  </r>
  <r>
    <s v="Ad 007"/>
    <s v="Ad Set 116"/>
    <x v="1"/>
    <s v="Campaign 33"/>
    <x v="0"/>
    <x v="18"/>
    <n v="1.93"/>
    <n v="190"/>
    <n v="0"/>
    <n v="0"/>
    <n v="183"/>
    <n v="0"/>
    <n v="4"/>
    <n v="0"/>
    <n v="4"/>
    <n v="0"/>
    <n v="0"/>
    <n v="0"/>
    <s v="$0"/>
    <n v="1.93"/>
    <s v="$0.01"/>
    <s v="$0.48"/>
    <s v="$0"/>
    <s v="$0"/>
    <n v="1.038251"/>
    <n v="190"/>
    <n v="1.93"/>
    <n v="1.93"/>
    <n v="0"/>
    <n v="0"/>
    <n v="0"/>
    <n v="0"/>
    <n v="4"/>
    <n v="183"/>
    <s v="$2"/>
    <n v="0"/>
    <s v="($2)"/>
    <n v="183"/>
    <n v="4"/>
    <n v="0"/>
    <n v="4"/>
    <n v="0"/>
    <n v="0"/>
    <n v="0"/>
    <x v="0"/>
  </r>
  <r>
    <s v="Ad 118"/>
    <s v="Ad Set 041"/>
    <x v="1"/>
    <s v="Campaign 33"/>
    <x v="0"/>
    <x v="18"/>
    <n v="2.27"/>
    <n v="141"/>
    <n v="0"/>
    <n v="0"/>
    <n v="136"/>
    <n v="0"/>
    <n v="1"/>
    <n v="0"/>
    <n v="1"/>
    <n v="0"/>
    <n v="0"/>
    <n v="0"/>
    <s v="$0"/>
    <n v="2.27"/>
    <s v="$0.02"/>
    <s v="$2.27"/>
    <s v="$0"/>
    <s v="$0"/>
    <n v="1.0367649999999999"/>
    <n v="141"/>
    <n v="2.27"/>
    <n v="2.27"/>
    <n v="0"/>
    <n v="0"/>
    <n v="0"/>
    <n v="0"/>
    <n v="1"/>
    <n v="136"/>
    <s v="$2"/>
    <n v="0"/>
    <s v="($2)"/>
    <n v="136"/>
    <n v="1"/>
    <n v="0"/>
    <n v="1"/>
    <n v="0"/>
    <n v="0"/>
    <n v="0"/>
    <x v="0"/>
  </r>
  <r>
    <s v="Ad 118"/>
    <s v="Ad Set 116"/>
    <x v="1"/>
    <s v="Campaign 33"/>
    <x v="0"/>
    <x v="18"/>
    <n v="1.34"/>
    <n v="99"/>
    <n v="0"/>
    <n v="0"/>
    <n v="96"/>
    <n v="0"/>
    <n v="0"/>
    <n v="0"/>
    <n v="0"/>
    <n v="0"/>
    <n v="0"/>
    <n v="0"/>
    <s v="$0"/>
    <n v="1.34"/>
    <s v="$0.01"/>
    <s v="$0"/>
    <s v="$0"/>
    <s v="$0"/>
    <n v="1.03125"/>
    <n v="99"/>
    <n v="1.34"/>
    <n v="1.3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37"/>
    <s v="Ad Set 116"/>
    <x v="1"/>
    <s v="Campaign 33"/>
    <x v="0"/>
    <x v="18"/>
    <n v="1.91"/>
    <n v="155"/>
    <n v="0"/>
    <n v="0"/>
    <n v="155"/>
    <n v="0"/>
    <n v="0"/>
    <n v="0"/>
    <n v="0"/>
    <n v="0"/>
    <n v="0"/>
    <n v="0"/>
    <s v="$0"/>
    <n v="1.91"/>
    <s v="$0.01"/>
    <s v="$0"/>
    <s v="$0"/>
    <s v="$0"/>
    <n v="1"/>
    <n v="155"/>
    <n v="1.91"/>
    <n v="1.91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21"/>
    <s v="Ad Set 092"/>
    <x v="1"/>
    <s v="Campaign 33"/>
    <x v="0"/>
    <x v="18"/>
    <n v="5.4121940000000004"/>
    <n v="167"/>
    <n v="0"/>
    <n v="0"/>
    <n v="145"/>
    <n v="0"/>
    <n v="0"/>
    <n v="0"/>
    <n v="0"/>
    <n v="0"/>
    <n v="1"/>
    <n v="4.16"/>
    <s v="$4.16"/>
    <n v="5.4121940000000004"/>
    <s v="$0.04"/>
    <s v="$0"/>
    <s v="$0"/>
    <s v="$0"/>
    <n v="1.151724"/>
    <n v="167"/>
    <n v="5.4121940000000004"/>
    <n v="5.4121940000000004"/>
    <n v="0"/>
    <n v="0"/>
    <n v="0"/>
    <n v="0"/>
    <n v="0"/>
    <n v="145"/>
    <s v="$5"/>
    <n v="0"/>
    <s v="($1)"/>
    <n v="145"/>
    <n v="0"/>
    <n v="0"/>
    <n v="0"/>
    <n v="0"/>
    <n v="0"/>
    <n v="1"/>
    <x v="0"/>
  </r>
  <r>
    <s v="Ad 108"/>
    <s v="Ad Set 009"/>
    <x v="1"/>
    <s v="Campaign 10"/>
    <x v="0"/>
    <x v="18"/>
    <n v="1.0900000000000001"/>
    <n v="113"/>
    <n v="1"/>
    <n v="0"/>
    <n v="111"/>
    <n v="0"/>
    <n v="1"/>
    <n v="0"/>
    <n v="1"/>
    <n v="0"/>
    <n v="0"/>
    <n v="0"/>
    <s v="$0"/>
    <n v="1.0900000000000001"/>
    <s v="$0.01"/>
    <s v="$1.09"/>
    <s v="$1.09"/>
    <s v="$0"/>
    <n v="1.0180180000000001"/>
    <n v="113"/>
    <n v="1.0900000000000001"/>
    <n v="1.0900000000000001"/>
    <n v="1"/>
    <n v="0"/>
    <n v="0"/>
    <n v="0"/>
    <n v="1"/>
    <n v="111"/>
    <s v="$1"/>
    <n v="1"/>
    <s v="($1)"/>
    <n v="111"/>
    <n v="1"/>
    <n v="0"/>
    <n v="1"/>
    <n v="0"/>
    <n v="0"/>
    <n v="0"/>
    <x v="0"/>
  </r>
  <r>
    <s v="Ad 091"/>
    <s v="Ad Set 015"/>
    <x v="1"/>
    <s v="Campaign 10"/>
    <x v="0"/>
    <x v="18"/>
    <n v="0.87"/>
    <n v="73"/>
    <n v="1"/>
    <n v="0"/>
    <n v="67"/>
    <n v="0"/>
    <n v="0"/>
    <n v="0"/>
    <n v="0"/>
    <n v="0"/>
    <n v="0"/>
    <n v="0"/>
    <s v="$0"/>
    <n v="0.87"/>
    <s v="$0.01"/>
    <s v="$0"/>
    <s v="$0.87"/>
    <s v="$0"/>
    <n v="1.0895520000000001"/>
    <n v="73"/>
    <n v="0.87"/>
    <n v="0.87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91"/>
    <s v="Ad Set 119"/>
    <x v="1"/>
    <s v="Campaign 23"/>
    <x v="0"/>
    <x v="18"/>
    <n v="3.06"/>
    <n v="163"/>
    <n v="1"/>
    <n v="0"/>
    <n v="124"/>
    <n v="0"/>
    <n v="0"/>
    <n v="0"/>
    <n v="0"/>
    <n v="0"/>
    <n v="0"/>
    <n v="0"/>
    <s v="$0"/>
    <n v="3.06"/>
    <s v="$0.02"/>
    <s v="$0"/>
    <s v="$3.06"/>
    <s v="$0"/>
    <n v="1.314516"/>
    <n v="163"/>
    <n v="3.06"/>
    <n v="3.06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08"/>
    <s v="Ad Set 119"/>
    <x v="1"/>
    <s v="Campaign 23"/>
    <x v="0"/>
    <x v="18"/>
    <n v="5.1600229999999998"/>
    <n v="271"/>
    <n v="3"/>
    <n v="0"/>
    <n v="170"/>
    <n v="0"/>
    <n v="0"/>
    <n v="0"/>
    <n v="0"/>
    <n v="0"/>
    <n v="1"/>
    <n v="43.69"/>
    <s v="$43.69"/>
    <n v="5.1600229999999998"/>
    <s v="$0.03"/>
    <s v="$0"/>
    <s v="$1.72"/>
    <s v="$0"/>
    <n v="1.5941179999999999"/>
    <n v="271"/>
    <n v="5.1600229999999998"/>
    <n v="5.1600229999999998"/>
    <n v="3"/>
    <n v="0"/>
    <n v="0"/>
    <n v="0"/>
    <n v="0"/>
    <n v="170"/>
    <s v="$5"/>
    <n v="3"/>
    <s v="$39"/>
    <n v="170"/>
    <n v="0"/>
    <n v="0"/>
    <n v="0"/>
    <n v="0"/>
    <n v="0"/>
    <n v="1"/>
    <x v="0"/>
  </r>
  <r>
    <s v="Ad 108"/>
    <s v="Ad Set 088"/>
    <x v="1"/>
    <s v="Campaign 23"/>
    <x v="0"/>
    <x v="18"/>
    <n v="10.09"/>
    <n v="631"/>
    <n v="4"/>
    <n v="0"/>
    <n v="457"/>
    <n v="0"/>
    <n v="0"/>
    <n v="0"/>
    <n v="0"/>
    <n v="0"/>
    <n v="1"/>
    <n v="104.65"/>
    <s v="$104.65"/>
    <n v="10.09"/>
    <s v="$0.02"/>
    <s v="$0"/>
    <s v="$2.52"/>
    <s v="$0"/>
    <n v="1.380744"/>
    <n v="631"/>
    <n v="10.09"/>
    <n v="10.09"/>
    <n v="4"/>
    <n v="0"/>
    <n v="0"/>
    <n v="0"/>
    <n v="0"/>
    <n v="457"/>
    <s v="$10"/>
    <n v="4"/>
    <s v="$95"/>
    <n v="457"/>
    <n v="0"/>
    <n v="0"/>
    <n v="0"/>
    <n v="0"/>
    <n v="0"/>
    <n v="1"/>
    <x v="0"/>
  </r>
  <r>
    <s v="Ad 042"/>
    <s v="Ad Set 005"/>
    <x v="1"/>
    <s v="Campaign 27"/>
    <x v="0"/>
    <x v="18"/>
    <n v="0.44"/>
    <n v="67"/>
    <n v="1"/>
    <n v="0"/>
    <n v="66"/>
    <n v="0"/>
    <n v="0"/>
    <n v="0"/>
    <n v="0"/>
    <n v="0"/>
    <n v="0"/>
    <n v="0"/>
    <s v="$0"/>
    <n v="0.44"/>
    <s v="$0.01"/>
    <s v="$0"/>
    <s v="$0.44"/>
    <s v="$0"/>
    <n v="1.0151520000000001"/>
    <n v="67"/>
    <n v="0.44"/>
    <n v="0.44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83"/>
    <s v="Ad Set 005"/>
    <x v="1"/>
    <s v="Campaign 27"/>
    <x v="0"/>
    <x v="18"/>
    <n v="1.67"/>
    <n v="107"/>
    <n v="1"/>
    <n v="0"/>
    <n v="105"/>
    <n v="0"/>
    <n v="0"/>
    <n v="0"/>
    <n v="0"/>
    <n v="0"/>
    <n v="0"/>
    <n v="0"/>
    <s v="$0"/>
    <n v="1.67"/>
    <s v="$0.02"/>
    <s v="$0"/>
    <s v="$1.67"/>
    <s v="$0"/>
    <n v="1.019048"/>
    <n v="107"/>
    <n v="1.67"/>
    <n v="1.67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87"/>
    <s v="Ad Set 005"/>
    <x v="1"/>
    <s v="Campaign 27"/>
    <x v="0"/>
    <x v="18"/>
    <n v="10.69"/>
    <n v="964"/>
    <n v="2"/>
    <n v="0"/>
    <n v="964"/>
    <n v="0"/>
    <n v="7"/>
    <n v="0"/>
    <n v="7"/>
    <n v="0"/>
    <n v="0"/>
    <n v="0"/>
    <s v="$0"/>
    <n v="10.69"/>
    <s v="$0.01"/>
    <s v="$1.53"/>
    <s v="$5.35"/>
    <s v="$0"/>
    <n v="1"/>
    <n v="964"/>
    <n v="10.69"/>
    <n v="10.69"/>
    <n v="2"/>
    <n v="0"/>
    <n v="0"/>
    <n v="0"/>
    <n v="7"/>
    <n v="964"/>
    <s v="$11"/>
    <n v="2"/>
    <s v="($11)"/>
    <n v="964"/>
    <n v="7"/>
    <n v="0"/>
    <n v="7"/>
    <n v="0"/>
    <n v="0"/>
    <n v="0"/>
    <x v="0"/>
  </r>
  <r>
    <s v="Ad 035"/>
    <s v="Ad Set 099"/>
    <x v="1"/>
    <s v="Campaign 27"/>
    <x v="0"/>
    <x v="18"/>
    <n v="1.3"/>
    <n v="53"/>
    <n v="1"/>
    <n v="0"/>
    <n v="52"/>
    <n v="0"/>
    <n v="0"/>
    <n v="0"/>
    <n v="0"/>
    <n v="0"/>
    <n v="0"/>
    <n v="0"/>
    <s v="$0"/>
    <n v="1.3"/>
    <s v="$0.03"/>
    <s v="$0"/>
    <s v="$1.30"/>
    <s v="$0"/>
    <n v="1.019231"/>
    <n v="53"/>
    <n v="1.3"/>
    <n v="1.3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42"/>
    <s v="Ad Set 099"/>
    <x v="1"/>
    <s v="Campaign 27"/>
    <x v="0"/>
    <x v="18"/>
    <n v="10.88"/>
    <n v="364"/>
    <n v="1"/>
    <n v="0"/>
    <n v="350"/>
    <n v="0"/>
    <n v="0"/>
    <n v="0"/>
    <n v="0"/>
    <n v="0"/>
    <n v="0"/>
    <n v="0"/>
    <s v="$0"/>
    <n v="10.88"/>
    <s v="$0.03"/>
    <s v="$0"/>
    <s v="$10.88"/>
    <s v="$0"/>
    <n v="1.04"/>
    <n v="364"/>
    <n v="10.88"/>
    <n v="10.88"/>
    <n v="1"/>
    <n v="0"/>
    <n v="0"/>
    <n v="0"/>
    <n v="0"/>
    <n v="350"/>
    <s v="$11"/>
    <n v="1"/>
    <s v="($11)"/>
    <n v="350"/>
    <n v="0"/>
    <n v="0"/>
    <n v="0"/>
    <n v="0"/>
    <n v="0"/>
    <n v="0"/>
    <x v="0"/>
  </r>
  <r>
    <s v="Ad 070"/>
    <s v="Ad Set 099"/>
    <x v="1"/>
    <s v="Campaign 27"/>
    <x v="0"/>
    <x v="18"/>
    <n v="2.2347830000000002"/>
    <n v="82"/>
    <n v="1"/>
    <n v="0"/>
    <n v="81"/>
    <n v="0"/>
    <n v="0"/>
    <n v="0"/>
    <n v="0"/>
    <n v="0"/>
    <n v="0"/>
    <n v="0"/>
    <s v="$0"/>
    <n v="2.2347830000000002"/>
    <s v="$0.03"/>
    <s v="$0"/>
    <s v="$2.23"/>
    <s v="$0"/>
    <n v="1.012346"/>
    <n v="82"/>
    <n v="2.2347830000000002"/>
    <n v="2.2347830000000002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87"/>
    <s v="Ad Set 099"/>
    <x v="1"/>
    <s v="Campaign 27"/>
    <x v="0"/>
    <x v="18"/>
    <n v="4.84"/>
    <n v="160"/>
    <n v="1"/>
    <n v="0"/>
    <n v="158"/>
    <n v="0"/>
    <n v="0"/>
    <n v="0"/>
    <n v="0"/>
    <n v="0"/>
    <n v="0"/>
    <n v="0"/>
    <s v="$0"/>
    <n v="4.84"/>
    <s v="$0.03"/>
    <s v="$0"/>
    <s v="$4.84"/>
    <s v="$0"/>
    <n v="1.0126580000000001"/>
    <n v="160"/>
    <n v="4.84"/>
    <n v="4.84"/>
    <n v="1"/>
    <n v="0"/>
    <n v="0"/>
    <n v="0"/>
    <n v="0"/>
    <n v="158"/>
    <s v="$5"/>
    <n v="1"/>
    <s v="($5)"/>
    <n v="158"/>
    <n v="0"/>
    <n v="0"/>
    <n v="0"/>
    <n v="0"/>
    <n v="0"/>
    <n v="0"/>
    <x v="0"/>
  </r>
  <r>
    <s v="Ad 091"/>
    <s v="Ad Set 099"/>
    <x v="1"/>
    <s v="Campaign 27"/>
    <x v="0"/>
    <x v="18"/>
    <n v="2.46"/>
    <n v="79"/>
    <n v="2"/>
    <n v="0"/>
    <n v="78"/>
    <n v="0"/>
    <n v="0"/>
    <n v="0"/>
    <n v="0"/>
    <n v="0"/>
    <n v="0"/>
    <n v="0"/>
    <s v="$0"/>
    <n v="2.46"/>
    <s v="$0.03"/>
    <s v="$0"/>
    <s v="$1.23"/>
    <s v="$0"/>
    <n v="1.012821"/>
    <n v="79"/>
    <n v="2.46"/>
    <n v="2.46"/>
    <n v="2"/>
    <n v="0"/>
    <n v="0"/>
    <n v="0"/>
    <n v="0"/>
    <n v="78"/>
    <s v="$2"/>
    <n v="2"/>
    <s v="($2)"/>
    <n v="78"/>
    <n v="0"/>
    <n v="0"/>
    <n v="0"/>
    <n v="0"/>
    <n v="0"/>
    <n v="0"/>
    <x v="0"/>
  </r>
  <r>
    <s v="Ad 003"/>
    <s v="Ad Set 099"/>
    <x v="1"/>
    <s v="Campaign 27"/>
    <x v="0"/>
    <x v="18"/>
    <n v="12.84"/>
    <n v="361"/>
    <n v="1"/>
    <n v="0"/>
    <n v="335"/>
    <n v="0"/>
    <n v="2"/>
    <n v="0"/>
    <n v="2"/>
    <n v="0"/>
    <n v="0"/>
    <n v="0"/>
    <s v="$0"/>
    <n v="12.84"/>
    <s v="$0.04"/>
    <s v="$6.42"/>
    <s v="$12.84"/>
    <s v="$0"/>
    <n v="1.077612"/>
    <n v="361"/>
    <n v="12.84"/>
    <n v="12.84"/>
    <n v="1"/>
    <n v="0"/>
    <n v="0"/>
    <n v="0"/>
    <n v="2"/>
    <n v="335"/>
    <s v="$13"/>
    <n v="1"/>
    <s v="($13)"/>
    <n v="335"/>
    <n v="2"/>
    <n v="0"/>
    <n v="2"/>
    <n v="0"/>
    <n v="0"/>
    <n v="0"/>
    <x v="0"/>
  </r>
  <r>
    <s v="Ad 008"/>
    <s v="Ad Set 099"/>
    <x v="1"/>
    <s v="Campaign 27"/>
    <x v="0"/>
    <x v="18"/>
    <n v="45.48"/>
    <n v="1539"/>
    <n v="9"/>
    <n v="0"/>
    <n v="958"/>
    <n v="0"/>
    <n v="4"/>
    <n v="0"/>
    <n v="4"/>
    <n v="0"/>
    <n v="0"/>
    <n v="0"/>
    <s v="$0"/>
    <n v="45.48"/>
    <s v="$0.05"/>
    <s v="$11.37"/>
    <s v="$5.05"/>
    <s v="$0"/>
    <n v="1.6064719999999999"/>
    <n v="1539"/>
    <n v="45.48"/>
    <n v="45.48"/>
    <n v="9"/>
    <n v="0"/>
    <n v="0"/>
    <n v="0"/>
    <n v="4"/>
    <n v="958"/>
    <s v="$45"/>
    <n v="9"/>
    <s v="($45)"/>
    <n v="958"/>
    <n v="4"/>
    <n v="0"/>
    <n v="4"/>
    <n v="0"/>
    <n v="0"/>
    <n v="0"/>
    <x v="0"/>
  </r>
  <r>
    <s v="Ad 124"/>
    <s v="Ad Set 123"/>
    <x v="1"/>
    <s v="Campaign 27"/>
    <x v="0"/>
    <x v="18"/>
    <n v="0.52"/>
    <n v="53"/>
    <n v="1"/>
    <n v="0"/>
    <n v="53"/>
    <n v="0"/>
    <n v="0"/>
    <n v="0"/>
    <n v="0"/>
    <n v="0"/>
    <n v="0"/>
    <n v="0"/>
    <s v="$0"/>
    <n v="0.52"/>
    <s v="$0.01"/>
    <s v="$0"/>
    <s v="$0.52"/>
    <s v="$0"/>
    <n v="1"/>
    <n v="53"/>
    <n v="0.52"/>
    <n v="0.5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4"/>
    <s v="Ad Set 005"/>
    <x v="1"/>
    <s v="Campaign 27"/>
    <x v="0"/>
    <x v="18"/>
    <n v="31.818819999999999"/>
    <n v="3127"/>
    <n v="11"/>
    <n v="0"/>
    <n v="3000"/>
    <n v="0"/>
    <n v="9"/>
    <n v="0"/>
    <n v="9"/>
    <n v="0"/>
    <n v="0"/>
    <n v="0"/>
    <s v="$0"/>
    <n v="31.818819999999999"/>
    <s v="$0.01"/>
    <s v="$3.54"/>
    <s v="$2.89"/>
    <s v="$0"/>
    <n v="1.042333"/>
    <n v="3127"/>
    <n v="31.818819999999999"/>
    <n v="31.818819999999999"/>
    <n v="11"/>
    <n v="0"/>
    <n v="0"/>
    <n v="0"/>
    <n v="9"/>
    <n v="3000"/>
    <s v="$32"/>
    <n v="11"/>
    <s v="($32)"/>
    <n v="3000"/>
    <n v="9"/>
    <n v="0"/>
    <n v="9"/>
    <n v="0"/>
    <n v="0"/>
    <n v="0"/>
    <x v="0"/>
  </r>
  <r>
    <s v="Ad 126"/>
    <s v="Ad Set 005"/>
    <x v="1"/>
    <s v="Campaign 27"/>
    <x v="0"/>
    <x v="18"/>
    <n v="13.81"/>
    <n v="1147"/>
    <n v="3"/>
    <n v="0"/>
    <n v="1147"/>
    <n v="0"/>
    <n v="4"/>
    <n v="0"/>
    <n v="4"/>
    <n v="0"/>
    <n v="1"/>
    <n v="121.2"/>
    <s v="$121.20"/>
    <n v="13.81"/>
    <s v="$0.01"/>
    <s v="$3.45"/>
    <s v="$4.60"/>
    <s v="$0"/>
    <n v="1"/>
    <n v="1147"/>
    <n v="13.81"/>
    <n v="13.81"/>
    <n v="3"/>
    <n v="0"/>
    <n v="0"/>
    <n v="0"/>
    <n v="4"/>
    <n v="1147"/>
    <s v="$14"/>
    <n v="3"/>
    <s v="$107"/>
    <n v="1147"/>
    <n v="4"/>
    <n v="0"/>
    <n v="4"/>
    <n v="0"/>
    <n v="0"/>
    <n v="1"/>
    <x v="0"/>
  </r>
  <r>
    <s v="Ad 062"/>
    <s v="Ad Set 005"/>
    <x v="1"/>
    <s v="Campaign 27"/>
    <x v="0"/>
    <x v="18"/>
    <n v="16.68"/>
    <n v="1825"/>
    <n v="6"/>
    <n v="0"/>
    <n v="1712"/>
    <n v="0"/>
    <n v="7"/>
    <n v="0"/>
    <n v="7"/>
    <n v="0"/>
    <n v="1"/>
    <n v="23.95"/>
    <s v="$23.95"/>
    <n v="16.68"/>
    <s v="$0.01"/>
    <s v="$2.38"/>
    <s v="$2.78"/>
    <s v="$0"/>
    <n v="1.0660050000000001"/>
    <n v="1825"/>
    <n v="16.68"/>
    <n v="16.68"/>
    <n v="6"/>
    <n v="0"/>
    <n v="0"/>
    <n v="0"/>
    <n v="7"/>
    <n v="1712"/>
    <s v="$17"/>
    <n v="6"/>
    <s v="$7"/>
    <n v="1712"/>
    <n v="7"/>
    <n v="0"/>
    <n v="7"/>
    <n v="0"/>
    <n v="0"/>
    <n v="1"/>
    <x v="0"/>
  </r>
  <r>
    <s v="Ad 062"/>
    <s v="Ad Set 099"/>
    <x v="1"/>
    <s v="Campaign 27"/>
    <x v="0"/>
    <x v="18"/>
    <n v="44.5"/>
    <n v="1488"/>
    <n v="9"/>
    <n v="0"/>
    <n v="1016"/>
    <n v="0"/>
    <n v="4"/>
    <n v="0"/>
    <n v="4"/>
    <n v="0"/>
    <n v="4"/>
    <n v="296.75"/>
    <s v="$74.19"/>
    <n v="44.5"/>
    <s v="$0.04"/>
    <s v="$11.13"/>
    <s v="$4.94"/>
    <s v="$0"/>
    <n v="1.464567"/>
    <n v="1488"/>
    <n v="44.5"/>
    <n v="44.5"/>
    <n v="9"/>
    <n v="0"/>
    <n v="0"/>
    <n v="0"/>
    <n v="4"/>
    <n v="1016"/>
    <s v="$45"/>
    <n v="9"/>
    <s v="$252"/>
    <n v="1016"/>
    <n v="4"/>
    <n v="0"/>
    <n v="4"/>
    <n v="0"/>
    <n v="0"/>
    <n v="4"/>
    <x v="0"/>
  </r>
  <r>
    <s v="Ad 045"/>
    <s v="Ad Set 006"/>
    <x v="1"/>
    <s v="Campaign 28"/>
    <x v="0"/>
    <x v="18"/>
    <n v="0.51"/>
    <n v="281"/>
    <n v="1"/>
    <n v="0"/>
    <n v="159"/>
    <n v="0"/>
    <n v="0"/>
    <n v="0"/>
    <n v="0"/>
    <n v="0"/>
    <n v="0"/>
    <n v="0"/>
    <s v="$0"/>
    <n v="0.51"/>
    <s v="$0.00"/>
    <s v="$0"/>
    <s v="$0.51"/>
    <s v="$0"/>
    <n v="1.767296"/>
    <n v="281"/>
    <n v="0.51"/>
    <n v="0.51"/>
    <n v="1"/>
    <n v="0"/>
    <n v="0"/>
    <n v="0"/>
    <n v="0"/>
    <n v="159"/>
    <s v="$1"/>
    <n v="1"/>
    <s v="($1)"/>
    <n v="159"/>
    <n v="0"/>
    <n v="0"/>
    <n v="0"/>
    <n v="0"/>
    <n v="0"/>
    <n v="0"/>
    <x v="0"/>
  </r>
  <r>
    <s v="Ad 067"/>
    <s v="Ad Set 006"/>
    <x v="1"/>
    <s v="Campaign 28"/>
    <x v="0"/>
    <x v="18"/>
    <n v="0.93"/>
    <n v="409"/>
    <n v="1"/>
    <n v="0"/>
    <n v="239"/>
    <n v="0"/>
    <n v="0"/>
    <n v="0"/>
    <n v="0"/>
    <n v="0"/>
    <n v="0"/>
    <n v="0"/>
    <s v="$0"/>
    <n v="0.93"/>
    <s v="$0.00"/>
    <s v="$0"/>
    <s v="$0.93"/>
    <s v="$0"/>
    <n v="1.7112970000000001"/>
    <n v="409"/>
    <n v="0.93"/>
    <n v="0.93"/>
    <n v="1"/>
    <n v="0"/>
    <n v="0"/>
    <n v="0"/>
    <n v="0"/>
    <n v="239"/>
    <s v="$1"/>
    <n v="1"/>
    <s v="($1)"/>
    <n v="239"/>
    <n v="0"/>
    <n v="0"/>
    <n v="0"/>
    <n v="0"/>
    <n v="0"/>
    <n v="0"/>
    <x v="0"/>
  </r>
  <r>
    <s v="Ad 078"/>
    <s v="Ad Set 006"/>
    <x v="1"/>
    <s v="Campaign 28"/>
    <x v="0"/>
    <x v="18"/>
    <n v="2.2400000000000002"/>
    <n v="1081"/>
    <n v="1"/>
    <n v="0"/>
    <n v="448"/>
    <n v="0"/>
    <n v="0"/>
    <n v="0"/>
    <n v="0"/>
    <n v="0"/>
    <n v="0"/>
    <n v="0"/>
    <s v="$0"/>
    <n v="2.2400000000000002"/>
    <s v="$0.01"/>
    <s v="$0"/>
    <s v="$2.24"/>
    <s v="$0"/>
    <n v="2.4129459999999998"/>
    <n v="1081"/>
    <n v="2.2400000000000002"/>
    <n v="2.2400000000000002"/>
    <n v="1"/>
    <n v="0"/>
    <n v="0"/>
    <n v="0"/>
    <n v="0"/>
    <n v="448"/>
    <s v="$2"/>
    <n v="1"/>
    <s v="($2)"/>
    <n v="448"/>
    <n v="0"/>
    <n v="0"/>
    <n v="0"/>
    <n v="0"/>
    <n v="0"/>
    <n v="0"/>
    <x v="0"/>
  </r>
  <r>
    <s v="Ad 140"/>
    <s v="Ad Set 006"/>
    <x v="1"/>
    <s v="Campaign 28"/>
    <x v="0"/>
    <x v="18"/>
    <n v="6.2045089999999998"/>
    <n v="2596"/>
    <n v="3"/>
    <n v="0"/>
    <n v="706"/>
    <n v="0"/>
    <n v="0"/>
    <n v="0"/>
    <n v="0"/>
    <n v="0"/>
    <n v="0"/>
    <n v="0"/>
    <s v="$0"/>
    <n v="6.2045089999999998"/>
    <s v="$0.01"/>
    <s v="$0"/>
    <s v="$2.07"/>
    <s v="$0"/>
    <n v="3.677054"/>
    <n v="2596"/>
    <n v="6.2045089999999998"/>
    <n v="6.2045089999999998"/>
    <n v="3"/>
    <n v="0"/>
    <n v="0"/>
    <n v="0"/>
    <n v="0"/>
    <n v="706"/>
    <s v="$6"/>
    <n v="3"/>
    <s v="($6)"/>
    <n v="706"/>
    <n v="0"/>
    <n v="0"/>
    <n v="0"/>
    <n v="0"/>
    <n v="0"/>
    <n v="0"/>
    <x v="0"/>
  </r>
  <r>
    <s v="Ad 004"/>
    <s v="Ad Set 027"/>
    <x v="1"/>
    <s v="Campaign 28"/>
    <x v="0"/>
    <x v="18"/>
    <n v="0.2"/>
    <n v="28"/>
    <n v="1"/>
    <n v="0"/>
    <n v="19"/>
    <n v="0"/>
    <n v="0"/>
    <n v="0"/>
    <n v="0"/>
    <n v="0"/>
    <n v="0"/>
    <n v="0"/>
    <s v="$0"/>
    <n v="0.2"/>
    <s v="$0.01"/>
    <s v="$0"/>
    <s v="$0.20"/>
    <s v="$0"/>
    <n v="1.473684"/>
    <n v="28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7"/>
    <s v="Ad Set 027"/>
    <x v="1"/>
    <s v="Campaign 28"/>
    <x v="0"/>
    <x v="18"/>
    <n v="1.66"/>
    <n v="152"/>
    <n v="2"/>
    <n v="0"/>
    <n v="124"/>
    <n v="0"/>
    <n v="0"/>
    <n v="0"/>
    <n v="0"/>
    <n v="0"/>
    <n v="0"/>
    <n v="0"/>
    <s v="$0"/>
    <n v="1.66"/>
    <s v="$0.01"/>
    <s v="$0"/>
    <s v="$0.83"/>
    <s v="$0"/>
    <n v="1.225806"/>
    <n v="152"/>
    <n v="1.66"/>
    <n v="1.66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21"/>
    <s v="Ad Set 027"/>
    <x v="1"/>
    <s v="Campaign 28"/>
    <x v="0"/>
    <x v="18"/>
    <n v="1.99"/>
    <n v="197"/>
    <n v="1"/>
    <n v="0"/>
    <n v="109"/>
    <n v="0"/>
    <n v="0"/>
    <n v="0"/>
    <n v="0"/>
    <n v="0"/>
    <n v="0"/>
    <n v="0"/>
    <s v="$0"/>
    <n v="1.99"/>
    <s v="$0.02"/>
    <s v="$0"/>
    <s v="$1.99"/>
    <s v="$0"/>
    <n v="1.807339"/>
    <n v="197"/>
    <n v="1.99"/>
    <n v="1.99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59"/>
    <s v="Ad Set 027"/>
    <x v="1"/>
    <s v="Campaign 28"/>
    <x v="0"/>
    <x v="18"/>
    <n v="0.1"/>
    <n v="13"/>
    <n v="1"/>
    <n v="0"/>
    <n v="12"/>
    <n v="0"/>
    <n v="0"/>
    <n v="0"/>
    <n v="0"/>
    <n v="0"/>
    <n v="0"/>
    <n v="0"/>
    <s v="$0"/>
    <n v="0.1"/>
    <s v="$0.01"/>
    <s v="$0"/>
    <s v="$0.10"/>
    <s v="$0"/>
    <n v="1.0833330000000001"/>
    <n v="13"/>
    <n v="0.1"/>
    <n v="0.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27"/>
    <x v="1"/>
    <s v="Campaign 28"/>
    <x v="0"/>
    <x v="18"/>
    <n v="0.68"/>
    <n v="76"/>
    <n v="2"/>
    <n v="0"/>
    <n v="36"/>
    <n v="0"/>
    <n v="0"/>
    <n v="0"/>
    <n v="0"/>
    <n v="0"/>
    <n v="0"/>
    <n v="0"/>
    <s v="$0"/>
    <n v="0.68"/>
    <s v="$0.02"/>
    <s v="$0"/>
    <s v="$0.34"/>
    <s v="$0"/>
    <n v="2.1111110000000002"/>
    <n v="76"/>
    <n v="0.68"/>
    <n v="0.68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152"/>
    <s v="Ad Set 027"/>
    <x v="1"/>
    <s v="Campaign 28"/>
    <x v="0"/>
    <x v="18"/>
    <n v="1.28"/>
    <n v="143"/>
    <n v="1"/>
    <n v="0"/>
    <n v="128"/>
    <n v="0"/>
    <n v="0"/>
    <n v="0"/>
    <n v="0"/>
    <n v="0"/>
    <n v="0"/>
    <n v="0"/>
    <s v="$0"/>
    <n v="1.28"/>
    <s v="$0.01"/>
    <s v="$0"/>
    <s v="$1.28"/>
    <s v="$0"/>
    <n v="1.1171880000000001"/>
    <n v="143"/>
    <n v="1.28"/>
    <n v="1.28"/>
    <n v="1"/>
    <n v="0"/>
    <n v="0"/>
    <n v="0"/>
    <n v="0"/>
    <n v="128"/>
    <s v="$1"/>
    <n v="1"/>
    <s v="($1)"/>
    <n v="128"/>
    <n v="0"/>
    <n v="0"/>
    <n v="0"/>
    <n v="0"/>
    <n v="0"/>
    <n v="0"/>
    <x v="0"/>
  </r>
  <r>
    <s v="Ad 129"/>
    <s v="Ad Set 033"/>
    <x v="1"/>
    <s v="Campaign 28"/>
    <x v="0"/>
    <x v="18"/>
    <n v="6.68"/>
    <n v="277"/>
    <n v="2"/>
    <n v="0"/>
    <n v="255"/>
    <n v="0"/>
    <n v="2"/>
    <n v="0"/>
    <n v="2"/>
    <n v="0"/>
    <n v="0"/>
    <n v="0"/>
    <s v="$0"/>
    <n v="6.68"/>
    <s v="$0.03"/>
    <s v="$3.34"/>
    <s v="$3.34"/>
    <s v="$0"/>
    <n v="1.0862750000000001"/>
    <n v="277"/>
    <n v="6.68"/>
    <n v="6.68"/>
    <n v="2"/>
    <n v="0"/>
    <n v="0"/>
    <n v="0"/>
    <n v="2"/>
    <n v="255"/>
    <s v="$7"/>
    <n v="2"/>
    <s v="($7)"/>
    <n v="255"/>
    <n v="2"/>
    <n v="0"/>
    <n v="2"/>
    <n v="0"/>
    <n v="0"/>
    <n v="0"/>
    <x v="0"/>
  </r>
  <r>
    <s v="Ad 007"/>
    <s v="Ad Set 037"/>
    <x v="1"/>
    <s v="Campaign 28"/>
    <x v="0"/>
    <x v="18"/>
    <n v="5.61"/>
    <n v="314"/>
    <n v="3"/>
    <n v="0"/>
    <n v="303"/>
    <n v="0"/>
    <n v="0"/>
    <n v="0"/>
    <n v="0"/>
    <n v="0"/>
    <n v="0"/>
    <n v="0"/>
    <s v="$0"/>
    <n v="5.61"/>
    <s v="$0.02"/>
    <s v="$0"/>
    <s v="$1.87"/>
    <s v="$0"/>
    <n v="1.0363039999999999"/>
    <n v="314"/>
    <n v="5.61"/>
    <n v="5.61"/>
    <n v="3"/>
    <n v="0"/>
    <n v="0"/>
    <n v="0"/>
    <n v="0"/>
    <n v="303"/>
    <s v="$6"/>
    <n v="3"/>
    <s v="($6)"/>
    <n v="303"/>
    <n v="0"/>
    <n v="0"/>
    <n v="0"/>
    <n v="0"/>
    <n v="0"/>
    <n v="0"/>
    <x v="0"/>
  </r>
  <r>
    <s v="Ad 077"/>
    <s v="Ad Set 037"/>
    <x v="1"/>
    <s v="Campaign 28"/>
    <x v="0"/>
    <x v="18"/>
    <n v="4.28"/>
    <n v="249"/>
    <n v="1"/>
    <n v="0"/>
    <n v="236"/>
    <n v="0"/>
    <n v="0"/>
    <n v="0"/>
    <n v="0"/>
    <n v="0"/>
    <n v="0"/>
    <n v="0"/>
    <s v="$0"/>
    <n v="4.28"/>
    <s v="$0.02"/>
    <s v="$0"/>
    <s v="$4.28"/>
    <s v="$0"/>
    <n v="1.0550850000000001"/>
    <n v="249"/>
    <n v="4.28"/>
    <n v="4.28"/>
    <n v="1"/>
    <n v="0"/>
    <n v="0"/>
    <n v="0"/>
    <n v="0"/>
    <n v="236"/>
    <s v="$4"/>
    <n v="1"/>
    <s v="($4)"/>
    <n v="236"/>
    <n v="0"/>
    <n v="0"/>
    <n v="0"/>
    <n v="0"/>
    <n v="0"/>
    <n v="0"/>
    <x v="0"/>
  </r>
  <r>
    <s v="Ad 078"/>
    <s v="Ad Set 037"/>
    <x v="1"/>
    <s v="Campaign 28"/>
    <x v="0"/>
    <x v="18"/>
    <n v="4.4400000000000004"/>
    <n v="255"/>
    <n v="1"/>
    <n v="0"/>
    <n v="248"/>
    <n v="0"/>
    <n v="0"/>
    <n v="0"/>
    <n v="0"/>
    <n v="0"/>
    <n v="0"/>
    <n v="0"/>
    <s v="$0"/>
    <n v="4.4400000000000004"/>
    <s v="$0.02"/>
    <s v="$0"/>
    <s v="$4.44"/>
    <s v="$0"/>
    <n v="1.0282260000000001"/>
    <n v="255"/>
    <n v="4.4400000000000004"/>
    <n v="4.4400000000000004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45"/>
    <s v="Ad Set 037"/>
    <x v="1"/>
    <s v="Campaign 28"/>
    <x v="0"/>
    <x v="18"/>
    <n v="5.01"/>
    <n v="278"/>
    <n v="1"/>
    <n v="0"/>
    <n v="265"/>
    <n v="0"/>
    <n v="1"/>
    <n v="0"/>
    <n v="1"/>
    <n v="0"/>
    <n v="0"/>
    <n v="0"/>
    <s v="$0"/>
    <n v="5.01"/>
    <s v="$0.02"/>
    <s v="$5.01"/>
    <s v="$5.01"/>
    <s v="$0"/>
    <n v="1.0490569999999999"/>
    <n v="278"/>
    <n v="5.01"/>
    <n v="5.01"/>
    <n v="1"/>
    <n v="0"/>
    <n v="0"/>
    <n v="0"/>
    <n v="1"/>
    <n v="265"/>
    <s v="$5"/>
    <n v="1"/>
    <s v="($5)"/>
    <n v="265"/>
    <n v="1"/>
    <n v="0"/>
    <n v="1"/>
    <n v="0"/>
    <n v="0"/>
    <n v="0"/>
    <x v="0"/>
  </r>
  <r>
    <s v="Ad 059"/>
    <s v="Ad Set 048"/>
    <x v="1"/>
    <s v="Campaign 28"/>
    <x v="0"/>
    <x v="18"/>
    <n v="1.41"/>
    <n v="123"/>
    <n v="2"/>
    <n v="0"/>
    <n v="115"/>
    <n v="0"/>
    <n v="0"/>
    <n v="0"/>
    <n v="0"/>
    <n v="0"/>
    <n v="0"/>
    <n v="0"/>
    <s v="$0"/>
    <n v="1.41"/>
    <s v="$0.01"/>
    <s v="$0"/>
    <s v="$0.71"/>
    <s v="$0"/>
    <n v="1.0695650000000001"/>
    <n v="123"/>
    <n v="1.41"/>
    <n v="1.41"/>
    <n v="2"/>
    <n v="0"/>
    <n v="0"/>
    <n v="0"/>
    <n v="0"/>
    <n v="115"/>
    <s v="$1"/>
    <n v="2"/>
    <s v="($1)"/>
    <n v="115"/>
    <n v="0"/>
    <n v="0"/>
    <n v="0"/>
    <n v="0"/>
    <n v="0"/>
    <n v="0"/>
    <x v="0"/>
  </r>
  <r>
    <s v="Ad 077"/>
    <s v="Ad Set 048"/>
    <x v="1"/>
    <s v="Campaign 28"/>
    <x v="0"/>
    <x v="18"/>
    <n v="0.3"/>
    <n v="65"/>
    <n v="1"/>
    <n v="0"/>
    <n v="62"/>
    <n v="0"/>
    <n v="0"/>
    <n v="0"/>
    <n v="0"/>
    <n v="0"/>
    <n v="0"/>
    <n v="0"/>
    <s v="$0"/>
    <n v="0.3"/>
    <s v="$0.00"/>
    <s v="$0"/>
    <s v="$0.30"/>
    <s v="$0"/>
    <n v="1.048387"/>
    <n v="65"/>
    <n v="0.3"/>
    <n v="0.3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104"/>
    <s v="Ad Set 048"/>
    <x v="1"/>
    <s v="Campaign 28"/>
    <x v="0"/>
    <x v="18"/>
    <n v="0.08"/>
    <n v="28"/>
    <n v="1"/>
    <n v="0"/>
    <n v="21"/>
    <n v="0"/>
    <n v="0"/>
    <n v="0"/>
    <n v="0"/>
    <n v="0"/>
    <n v="0"/>
    <n v="0"/>
    <s v="$0"/>
    <n v="0.08"/>
    <s v="$0.00"/>
    <s v="$0"/>
    <s v="$0.08"/>
    <s v="$0"/>
    <n v="1.3333330000000001"/>
    <n v="28"/>
    <n v="0.08"/>
    <n v="0.08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04"/>
    <s v="Ad Set 055"/>
    <x v="1"/>
    <s v="Campaign 28"/>
    <x v="0"/>
    <x v="18"/>
    <n v="5.3"/>
    <n v="441"/>
    <n v="4"/>
    <n v="0"/>
    <n v="310"/>
    <n v="0"/>
    <n v="0"/>
    <n v="0"/>
    <n v="0"/>
    <n v="0"/>
    <n v="0"/>
    <n v="0"/>
    <s v="$0"/>
    <n v="5.3"/>
    <s v="$0.02"/>
    <s v="$0"/>
    <s v="$1.33"/>
    <s v="$0"/>
    <n v="1.4225810000000001"/>
    <n v="441"/>
    <n v="5.3"/>
    <n v="5.3"/>
    <n v="4"/>
    <n v="0"/>
    <n v="0"/>
    <n v="0"/>
    <n v="0"/>
    <n v="310"/>
    <s v="$5"/>
    <n v="4"/>
    <s v="($5)"/>
    <n v="310"/>
    <n v="0"/>
    <n v="0"/>
    <n v="0"/>
    <n v="0"/>
    <n v="0"/>
    <n v="0"/>
    <x v="0"/>
  </r>
  <r>
    <s v="Ad 021"/>
    <s v="Ad Set 055"/>
    <x v="1"/>
    <s v="Campaign 28"/>
    <x v="0"/>
    <x v="18"/>
    <n v="9.0299999999999994"/>
    <n v="880"/>
    <n v="8"/>
    <n v="0"/>
    <n v="616"/>
    <n v="0"/>
    <n v="0"/>
    <n v="0"/>
    <n v="0"/>
    <n v="0"/>
    <n v="0"/>
    <n v="0"/>
    <s v="$0"/>
    <n v="9.0299999999999994"/>
    <s v="$0.01"/>
    <s v="$0"/>
    <s v="$1.13"/>
    <s v="$0"/>
    <n v="1.428571"/>
    <n v="880"/>
    <n v="9.0299999999999994"/>
    <n v="9.0299999999999994"/>
    <n v="8"/>
    <n v="0"/>
    <n v="0"/>
    <n v="0"/>
    <n v="0"/>
    <n v="616"/>
    <s v="$9"/>
    <n v="8"/>
    <s v="($9)"/>
    <n v="616"/>
    <n v="0"/>
    <n v="0"/>
    <n v="0"/>
    <n v="0"/>
    <n v="0"/>
    <n v="0"/>
    <x v="0"/>
  </r>
  <r>
    <s v="Ad 104"/>
    <s v="Ad Set 055"/>
    <x v="1"/>
    <s v="Campaign 28"/>
    <x v="0"/>
    <x v="18"/>
    <n v="2.93"/>
    <n v="322"/>
    <n v="7"/>
    <n v="0"/>
    <n v="241"/>
    <n v="0"/>
    <n v="0"/>
    <n v="0"/>
    <n v="0"/>
    <n v="0"/>
    <n v="0"/>
    <n v="0"/>
    <s v="$0"/>
    <n v="2.93"/>
    <s v="$0.01"/>
    <s v="$0"/>
    <s v="$0.42"/>
    <s v="$0"/>
    <n v="1.3361000000000001"/>
    <n v="322"/>
    <n v="2.93"/>
    <n v="2.93"/>
    <n v="7"/>
    <n v="0"/>
    <n v="0"/>
    <n v="0"/>
    <n v="0"/>
    <n v="241"/>
    <s v="$3"/>
    <n v="7"/>
    <s v="($3)"/>
    <n v="241"/>
    <n v="0"/>
    <n v="0"/>
    <n v="0"/>
    <n v="0"/>
    <n v="0"/>
    <n v="0"/>
    <x v="0"/>
  </r>
  <r>
    <s v="Ad 120"/>
    <s v="Ad Set 055"/>
    <x v="1"/>
    <s v="Campaign 28"/>
    <x v="0"/>
    <x v="18"/>
    <n v="12.126992"/>
    <n v="1243"/>
    <n v="6"/>
    <n v="0"/>
    <n v="1181"/>
    <n v="0"/>
    <n v="0"/>
    <n v="0"/>
    <n v="0"/>
    <n v="0"/>
    <n v="0"/>
    <n v="0"/>
    <s v="$0"/>
    <n v="12.126992"/>
    <s v="$0.01"/>
    <s v="$0"/>
    <s v="$2.02"/>
    <s v="$0"/>
    <n v="1.0524979999999999"/>
    <n v="1243"/>
    <n v="12.126992"/>
    <n v="12.126992"/>
    <n v="6"/>
    <n v="0"/>
    <n v="0"/>
    <n v="0"/>
    <n v="0"/>
    <n v="1181"/>
    <s v="$12"/>
    <n v="6"/>
    <s v="($12)"/>
    <n v="1181"/>
    <n v="0"/>
    <n v="0"/>
    <n v="0"/>
    <n v="0"/>
    <n v="0"/>
    <n v="0"/>
    <x v="0"/>
  </r>
  <r>
    <s v="Ad 140"/>
    <s v="Ad Set 055"/>
    <x v="1"/>
    <s v="Campaign 28"/>
    <x v="0"/>
    <x v="18"/>
    <n v="0.66"/>
    <n v="71"/>
    <n v="1"/>
    <n v="0"/>
    <n v="68"/>
    <n v="0"/>
    <n v="1"/>
    <n v="0"/>
    <n v="1"/>
    <n v="0"/>
    <n v="0"/>
    <n v="0"/>
    <s v="$0"/>
    <n v="0.66"/>
    <s v="$0.01"/>
    <s v="$0.66"/>
    <s v="$0.66"/>
    <s v="$0"/>
    <n v="1.0441180000000001"/>
    <n v="71"/>
    <n v="0.66"/>
    <n v="0.66"/>
    <n v="1"/>
    <n v="0"/>
    <n v="0"/>
    <n v="0"/>
    <n v="1"/>
    <n v="68"/>
    <s v="$1"/>
    <n v="1"/>
    <s v="($1)"/>
    <n v="68"/>
    <n v="1"/>
    <n v="0"/>
    <n v="1"/>
    <n v="0"/>
    <n v="0"/>
    <n v="0"/>
    <x v="0"/>
  </r>
  <r>
    <s v="Ad 007"/>
    <s v="Ad Set 055"/>
    <x v="1"/>
    <s v="Campaign 28"/>
    <x v="0"/>
    <x v="18"/>
    <n v="3.81"/>
    <n v="426"/>
    <n v="2"/>
    <n v="0"/>
    <n v="393"/>
    <n v="0"/>
    <n v="2"/>
    <n v="0"/>
    <n v="2"/>
    <n v="0"/>
    <n v="0"/>
    <n v="0"/>
    <s v="$0"/>
    <n v="3.81"/>
    <s v="$0.01"/>
    <s v="$1.91"/>
    <s v="$1.91"/>
    <s v="$0"/>
    <n v="1.083969"/>
    <n v="426"/>
    <n v="3.81"/>
    <n v="3.81"/>
    <n v="2"/>
    <n v="0"/>
    <n v="0"/>
    <n v="0"/>
    <n v="2"/>
    <n v="393"/>
    <s v="$4"/>
    <n v="2"/>
    <s v="($4)"/>
    <n v="393"/>
    <n v="2"/>
    <n v="0"/>
    <n v="2"/>
    <n v="0"/>
    <n v="0"/>
    <n v="0"/>
    <x v="0"/>
  </r>
  <r>
    <s v="Ad 002"/>
    <s v="Ad Set 060"/>
    <x v="1"/>
    <s v="Campaign 28"/>
    <x v="0"/>
    <x v="18"/>
    <n v="0.73"/>
    <n v="706"/>
    <n v="1"/>
    <n v="0"/>
    <n v="432"/>
    <n v="0"/>
    <n v="0"/>
    <n v="0"/>
    <n v="0"/>
    <n v="0"/>
    <n v="0"/>
    <n v="0"/>
    <s v="$0"/>
    <n v="0.73"/>
    <s v="$0.00"/>
    <s v="$0"/>
    <s v="$0.73"/>
    <s v="$0"/>
    <n v="1.6342589999999999"/>
    <n v="706"/>
    <n v="0.73"/>
    <n v="0.73"/>
    <n v="1"/>
    <n v="0"/>
    <n v="0"/>
    <n v="0"/>
    <n v="0"/>
    <n v="432"/>
    <s v="$1"/>
    <n v="1"/>
    <s v="($1)"/>
    <n v="432"/>
    <n v="0"/>
    <n v="0"/>
    <n v="0"/>
    <n v="0"/>
    <n v="0"/>
    <n v="0"/>
    <x v="0"/>
  </r>
  <r>
    <s v="Ad 077"/>
    <s v="Ad Set 060"/>
    <x v="1"/>
    <s v="Campaign 28"/>
    <x v="0"/>
    <x v="18"/>
    <n v="1.2"/>
    <n v="926"/>
    <n v="1"/>
    <n v="0"/>
    <n v="397"/>
    <n v="0"/>
    <n v="0"/>
    <n v="0"/>
    <n v="0"/>
    <n v="0"/>
    <n v="0"/>
    <n v="0"/>
    <s v="$0"/>
    <n v="1.2"/>
    <s v="$0.00"/>
    <s v="$0"/>
    <s v="$1.20"/>
    <s v="$0"/>
    <n v="2.3324940000000001"/>
    <n v="926"/>
    <n v="1.2"/>
    <n v="1.2"/>
    <n v="1"/>
    <n v="0"/>
    <n v="0"/>
    <n v="0"/>
    <n v="0"/>
    <n v="397"/>
    <s v="$1"/>
    <n v="1"/>
    <s v="($1)"/>
    <n v="397"/>
    <n v="0"/>
    <n v="0"/>
    <n v="0"/>
    <n v="0"/>
    <n v="0"/>
    <n v="0"/>
    <x v="0"/>
  </r>
  <r>
    <s v="Ad 120"/>
    <s v="Ad Set 060"/>
    <x v="1"/>
    <s v="Campaign 28"/>
    <x v="0"/>
    <x v="18"/>
    <n v="2.76"/>
    <n v="2113"/>
    <n v="2"/>
    <n v="0"/>
    <n v="744"/>
    <n v="0"/>
    <n v="0"/>
    <n v="0"/>
    <n v="0"/>
    <n v="0"/>
    <n v="0"/>
    <n v="0"/>
    <s v="$0"/>
    <n v="2.76"/>
    <s v="$0.00"/>
    <s v="$0"/>
    <s v="$1.38"/>
    <s v="$0"/>
    <n v="2.8400539999999999"/>
    <n v="2113"/>
    <n v="2.76"/>
    <n v="2.76"/>
    <n v="2"/>
    <n v="0"/>
    <n v="0"/>
    <n v="0"/>
    <n v="0"/>
    <n v="744"/>
    <s v="$3"/>
    <n v="2"/>
    <s v="($3)"/>
    <n v="744"/>
    <n v="0"/>
    <n v="0"/>
    <n v="0"/>
    <n v="0"/>
    <n v="0"/>
    <n v="0"/>
    <x v="0"/>
  </r>
  <r>
    <s v="Ad 140"/>
    <s v="Ad Set 060"/>
    <x v="1"/>
    <s v="Campaign 28"/>
    <x v="0"/>
    <x v="18"/>
    <n v="1.41"/>
    <n v="940"/>
    <n v="2"/>
    <n v="0"/>
    <n v="425"/>
    <n v="0"/>
    <n v="0"/>
    <n v="0"/>
    <n v="0"/>
    <n v="0"/>
    <n v="0"/>
    <n v="0"/>
    <s v="$0"/>
    <n v="1.41"/>
    <s v="$0.00"/>
    <s v="$0"/>
    <s v="$0.71"/>
    <s v="$0"/>
    <n v="2.2117650000000002"/>
    <n v="940"/>
    <n v="1.41"/>
    <n v="1.41"/>
    <n v="2"/>
    <n v="0"/>
    <n v="0"/>
    <n v="0"/>
    <n v="0"/>
    <n v="425"/>
    <s v="$1"/>
    <n v="2"/>
    <s v="($1)"/>
    <n v="425"/>
    <n v="0"/>
    <n v="0"/>
    <n v="0"/>
    <n v="0"/>
    <n v="0"/>
    <n v="0"/>
    <x v="0"/>
  </r>
  <r>
    <s v="Ad 120"/>
    <s v="Ad Set 078"/>
    <x v="1"/>
    <s v="Campaign 28"/>
    <x v="0"/>
    <x v="18"/>
    <n v="0.42"/>
    <n v="400"/>
    <n v="1"/>
    <n v="0"/>
    <n v="146"/>
    <n v="0"/>
    <n v="0"/>
    <n v="0"/>
    <n v="0"/>
    <n v="0"/>
    <n v="0"/>
    <n v="0"/>
    <s v="$0"/>
    <n v="0.42"/>
    <s v="$0.00"/>
    <s v="$0"/>
    <s v="$0.42"/>
    <s v="$0"/>
    <n v="2.7397260000000001"/>
    <n v="400"/>
    <n v="0.42"/>
    <n v="0.42"/>
    <n v="1"/>
    <n v="0"/>
    <n v="0"/>
    <n v="0"/>
    <n v="0"/>
    <n v="146"/>
    <s v="$0"/>
    <n v="1"/>
    <s v="$0"/>
    <n v="146"/>
    <n v="0"/>
    <n v="0"/>
    <n v="0"/>
    <n v="0"/>
    <n v="0"/>
    <n v="0"/>
    <x v="0"/>
  </r>
  <r>
    <s v="Ad 120"/>
    <s v="Ad Set 082"/>
    <x v="1"/>
    <s v="Campaign 28"/>
    <x v="0"/>
    <x v="18"/>
    <n v="0.49"/>
    <n v="27"/>
    <n v="1"/>
    <n v="0"/>
    <n v="24"/>
    <n v="0"/>
    <n v="0"/>
    <n v="0"/>
    <n v="0"/>
    <n v="0"/>
    <n v="0"/>
    <n v="0"/>
    <s v="$0"/>
    <n v="0.49"/>
    <s v="$0.02"/>
    <s v="$0"/>
    <s v="$0.49"/>
    <s v="$0"/>
    <n v="1.125"/>
    <n v="27"/>
    <n v="0.49"/>
    <n v="0.4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46"/>
    <s v="Ad Set 082"/>
    <x v="1"/>
    <s v="Campaign 28"/>
    <x v="0"/>
    <x v="18"/>
    <n v="0.25"/>
    <n v="27"/>
    <n v="1"/>
    <n v="0"/>
    <n v="22"/>
    <n v="0"/>
    <n v="0"/>
    <n v="0"/>
    <n v="0"/>
    <n v="0"/>
    <n v="0"/>
    <n v="0"/>
    <s v="$0"/>
    <n v="0.25"/>
    <s v="$0.01"/>
    <s v="$0"/>
    <s v="$0.25"/>
    <s v="$0"/>
    <n v="1.2272730000000001"/>
    <n v="27"/>
    <n v="0.25"/>
    <n v="0.25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52"/>
    <s v="Ad Set 082"/>
    <x v="1"/>
    <s v="Campaign 28"/>
    <x v="0"/>
    <x v="18"/>
    <n v="1.05"/>
    <n v="89"/>
    <n v="1"/>
    <n v="0"/>
    <n v="77"/>
    <n v="0"/>
    <n v="1"/>
    <n v="0"/>
    <n v="1"/>
    <n v="0"/>
    <n v="0"/>
    <n v="0"/>
    <s v="$0"/>
    <n v="1.05"/>
    <s v="$0.01"/>
    <s v="$1.05"/>
    <s v="$1.05"/>
    <s v="$0"/>
    <n v="1.1558440000000001"/>
    <n v="89"/>
    <n v="1.05"/>
    <n v="1.05"/>
    <n v="1"/>
    <n v="0"/>
    <n v="0"/>
    <n v="0"/>
    <n v="1"/>
    <n v="77"/>
    <s v="$1"/>
    <n v="1"/>
    <s v="($1)"/>
    <n v="77"/>
    <n v="1"/>
    <n v="0"/>
    <n v="1"/>
    <n v="0"/>
    <n v="0"/>
    <n v="0"/>
    <x v="0"/>
  </r>
  <r>
    <s v="Ad 077"/>
    <s v="Ad Set 085"/>
    <x v="1"/>
    <s v="Campaign 28"/>
    <x v="0"/>
    <x v="18"/>
    <n v="21.62"/>
    <n v="1089"/>
    <n v="5"/>
    <n v="0"/>
    <n v="892"/>
    <n v="0"/>
    <n v="0"/>
    <n v="0"/>
    <n v="0"/>
    <n v="0"/>
    <n v="0"/>
    <n v="0"/>
    <s v="$0"/>
    <n v="21.62"/>
    <s v="$0.02"/>
    <s v="$0"/>
    <s v="$4.32"/>
    <s v="$0"/>
    <n v="1.220852"/>
    <n v="1089"/>
    <n v="21.62"/>
    <n v="21.62"/>
    <n v="5"/>
    <n v="0"/>
    <n v="0"/>
    <n v="0"/>
    <n v="0"/>
    <n v="892"/>
    <s v="$22"/>
    <n v="5"/>
    <s v="($22)"/>
    <n v="892"/>
    <n v="0"/>
    <n v="0"/>
    <n v="0"/>
    <n v="0"/>
    <n v="0"/>
    <n v="0"/>
    <x v="0"/>
  </r>
  <r>
    <s v="Ad 104"/>
    <s v="Ad Set 085"/>
    <x v="1"/>
    <s v="Campaign 28"/>
    <x v="0"/>
    <x v="18"/>
    <n v="6.12"/>
    <n v="311"/>
    <n v="2"/>
    <n v="0"/>
    <n v="232"/>
    <n v="0"/>
    <n v="0"/>
    <n v="0"/>
    <n v="0"/>
    <n v="0"/>
    <n v="0"/>
    <n v="0"/>
    <s v="$0"/>
    <n v="6.12"/>
    <s v="$0.03"/>
    <s v="$0"/>
    <s v="$3.06"/>
    <s v="$0"/>
    <n v="1.340517"/>
    <n v="311"/>
    <n v="6.12"/>
    <n v="6.12"/>
    <n v="2"/>
    <n v="0"/>
    <n v="0"/>
    <n v="0"/>
    <n v="0"/>
    <n v="232"/>
    <s v="$6"/>
    <n v="2"/>
    <s v="($6)"/>
    <n v="232"/>
    <n v="0"/>
    <n v="0"/>
    <n v="0"/>
    <n v="0"/>
    <n v="0"/>
    <n v="0"/>
    <x v="0"/>
  </r>
  <r>
    <s v="Ad 059"/>
    <s v="Ad Set 085"/>
    <x v="1"/>
    <s v="Campaign 28"/>
    <x v="0"/>
    <x v="18"/>
    <n v="7.86"/>
    <n v="379"/>
    <n v="2"/>
    <n v="0"/>
    <n v="340"/>
    <n v="0"/>
    <n v="1"/>
    <n v="0"/>
    <n v="1"/>
    <n v="0"/>
    <n v="0"/>
    <n v="0"/>
    <s v="$0"/>
    <n v="7.86"/>
    <s v="$0.02"/>
    <s v="$7.86"/>
    <s v="$3.93"/>
    <s v="$0"/>
    <n v="1.114706"/>
    <n v="379"/>
    <n v="7.86"/>
    <n v="7.86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129"/>
    <s v="Ad Set 085"/>
    <x v="1"/>
    <s v="Campaign 28"/>
    <x v="0"/>
    <x v="18"/>
    <n v="21.55"/>
    <n v="933"/>
    <n v="6"/>
    <n v="0"/>
    <n v="738"/>
    <n v="0"/>
    <n v="2"/>
    <n v="0"/>
    <n v="2"/>
    <n v="0"/>
    <n v="0"/>
    <n v="0"/>
    <s v="$0"/>
    <n v="21.55"/>
    <s v="$0.03"/>
    <s v="$10.78"/>
    <s v="$3.59"/>
    <s v="$0"/>
    <n v="1.2642279999999999"/>
    <n v="933"/>
    <n v="21.55"/>
    <n v="21.55"/>
    <n v="6"/>
    <n v="0"/>
    <n v="0"/>
    <n v="0"/>
    <n v="2"/>
    <n v="738"/>
    <s v="$22"/>
    <n v="6"/>
    <s v="($22)"/>
    <n v="738"/>
    <n v="2"/>
    <n v="0"/>
    <n v="2"/>
    <n v="0"/>
    <n v="0"/>
    <n v="0"/>
    <x v="0"/>
  </r>
  <r>
    <s v="Ad 002"/>
    <s v="Ad Set 097"/>
    <x v="1"/>
    <s v="Campaign 28"/>
    <x v="0"/>
    <x v="18"/>
    <n v="0.37"/>
    <n v="94"/>
    <n v="1"/>
    <n v="0"/>
    <n v="56"/>
    <n v="0"/>
    <n v="0"/>
    <n v="0"/>
    <n v="0"/>
    <n v="0"/>
    <n v="0"/>
    <n v="0"/>
    <s v="$0"/>
    <n v="0.37"/>
    <s v="$0.01"/>
    <s v="$0"/>
    <s v="$0.37"/>
    <s v="$0"/>
    <n v="1.678571"/>
    <n v="94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067"/>
    <s v="Ad Set 097"/>
    <x v="1"/>
    <s v="Campaign 28"/>
    <x v="0"/>
    <x v="18"/>
    <n v="4.0599999999999996"/>
    <n v="1474"/>
    <n v="1"/>
    <n v="0"/>
    <n v="461"/>
    <n v="0"/>
    <n v="0"/>
    <n v="0"/>
    <n v="0"/>
    <n v="0"/>
    <n v="0"/>
    <n v="0"/>
    <s v="$0"/>
    <n v="4.0599999999999996"/>
    <s v="$0.01"/>
    <s v="$0"/>
    <s v="$4.06"/>
    <s v="$0"/>
    <n v="3.197397"/>
    <n v="1474"/>
    <n v="4.0599999999999996"/>
    <n v="4.0599999999999996"/>
    <n v="1"/>
    <n v="0"/>
    <n v="0"/>
    <n v="0"/>
    <n v="0"/>
    <n v="461"/>
    <s v="$4"/>
    <n v="1"/>
    <s v="($4)"/>
    <n v="461"/>
    <n v="0"/>
    <n v="0"/>
    <n v="0"/>
    <n v="0"/>
    <n v="0"/>
    <n v="0"/>
    <x v="0"/>
  </r>
  <r>
    <s v="Ad 078"/>
    <s v="Ad Set 097"/>
    <x v="1"/>
    <s v="Campaign 28"/>
    <x v="0"/>
    <x v="18"/>
    <n v="4.87"/>
    <n v="1913"/>
    <n v="3"/>
    <n v="0"/>
    <n v="490"/>
    <n v="0"/>
    <n v="0"/>
    <n v="0"/>
    <n v="0"/>
    <n v="0"/>
    <n v="0"/>
    <n v="0"/>
    <s v="$0"/>
    <n v="4.87"/>
    <s v="$0.01"/>
    <s v="$0"/>
    <s v="$1.62"/>
    <s v="$0"/>
    <n v="3.9040819999999998"/>
    <n v="1913"/>
    <n v="4.87"/>
    <n v="4.87"/>
    <n v="3"/>
    <n v="0"/>
    <n v="0"/>
    <n v="0"/>
    <n v="0"/>
    <n v="490"/>
    <s v="$5"/>
    <n v="3"/>
    <s v="($5)"/>
    <n v="490"/>
    <n v="0"/>
    <n v="0"/>
    <n v="0"/>
    <n v="0"/>
    <n v="0"/>
    <n v="0"/>
    <x v="0"/>
  </r>
  <r>
    <s v="Ad 104"/>
    <s v="Ad Set 097"/>
    <x v="1"/>
    <s v="Campaign 28"/>
    <x v="0"/>
    <x v="18"/>
    <n v="0.96"/>
    <n v="346"/>
    <n v="1"/>
    <n v="0"/>
    <n v="118"/>
    <n v="0"/>
    <n v="0"/>
    <n v="0"/>
    <n v="0"/>
    <n v="0"/>
    <n v="0"/>
    <n v="0"/>
    <s v="$0"/>
    <n v="0.96"/>
    <s v="$0.01"/>
    <s v="$0"/>
    <s v="$0.96"/>
    <s v="$0"/>
    <n v="2.9322029999999999"/>
    <n v="346"/>
    <n v="0.96"/>
    <n v="0.96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120"/>
    <s v="Ad Set 097"/>
    <x v="1"/>
    <s v="Campaign 28"/>
    <x v="0"/>
    <x v="18"/>
    <n v="1.63"/>
    <n v="521"/>
    <n v="2"/>
    <n v="0"/>
    <n v="249"/>
    <n v="0"/>
    <n v="0"/>
    <n v="0"/>
    <n v="0"/>
    <n v="0"/>
    <n v="0"/>
    <n v="0"/>
    <s v="$0"/>
    <n v="1.63"/>
    <s v="$0.01"/>
    <s v="$0"/>
    <s v="$0.82"/>
    <s v="$0"/>
    <n v="2.0923690000000001"/>
    <n v="521"/>
    <n v="1.63"/>
    <n v="1.63"/>
    <n v="2"/>
    <n v="0"/>
    <n v="0"/>
    <n v="0"/>
    <n v="0"/>
    <n v="249"/>
    <s v="$2"/>
    <n v="2"/>
    <s v="($2)"/>
    <n v="249"/>
    <n v="0"/>
    <n v="0"/>
    <n v="0"/>
    <n v="0"/>
    <n v="0"/>
    <n v="0"/>
    <x v="0"/>
  </r>
  <r>
    <s v="Ad 004"/>
    <s v="Ad Set 130"/>
    <x v="1"/>
    <s v="Campaign 28"/>
    <x v="0"/>
    <x v="18"/>
    <n v="16.197956999999999"/>
    <n v="927"/>
    <n v="3"/>
    <n v="0"/>
    <n v="582"/>
    <n v="0"/>
    <n v="0"/>
    <n v="0"/>
    <n v="0"/>
    <n v="0"/>
    <n v="0"/>
    <n v="0"/>
    <s v="$0"/>
    <n v="16.197956999999999"/>
    <s v="$0.03"/>
    <s v="$0"/>
    <s v="$5.40"/>
    <s v="$0"/>
    <n v="1.592784"/>
    <n v="927"/>
    <n v="16.197956999999999"/>
    <n v="16.197956999999999"/>
    <n v="3"/>
    <n v="0"/>
    <n v="0"/>
    <n v="0"/>
    <n v="0"/>
    <n v="582"/>
    <s v="$16"/>
    <n v="3"/>
    <s v="($16)"/>
    <n v="582"/>
    <n v="0"/>
    <n v="0"/>
    <n v="0"/>
    <n v="0"/>
    <n v="0"/>
    <n v="0"/>
    <x v="0"/>
  </r>
  <r>
    <s v="Ad 074"/>
    <s v="Ad Set 130"/>
    <x v="1"/>
    <s v="Campaign 28"/>
    <x v="0"/>
    <x v="18"/>
    <n v="6.9078020000000002"/>
    <n v="469"/>
    <n v="4"/>
    <n v="0"/>
    <n v="434"/>
    <n v="0"/>
    <n v="0"/>
    <n v="0"/>
    <n v="0"/>
    <n v="0"/>
    <n v="0"/>
    <n v="0"/>
    <s v="$0"/>
    <n v="6.9078020000000002"/>
    <s v="$0.02"/>
    <s v="$0"/>
    <s v="$1.73"/>
    <s v="$0"/>
    <n v="1.0806450000000001"/>
    <n v="469"/>
    <n v="6.9078020000000002"/>
    <n v="6.9078020000000002"/>
    <n v="4"/>
    <n v="0"/>
    <n v="0"/>
    <n v="0"/>
    <n v="0"/>
    <n v="434"/>
    <s v="$7"/>
    <n v="4"/>
    <s v="($7)"/>
    <n v="434"/>
    <n v="0"/>
    <n v="0"/>
    <n v="0"/>
    <n v="0"/>
    <n v="0"/>
    <n v="0"/>
    <x v="0"/>
  </r>
  <r>
    <s v="Ad 104"/>
    <s v="Ad Set 130"/>
    <x v="1"/>
    <s v="Campaign 28"/>
    <x v="0"/>
    <x v="18"/>
    <n v="5.78"/>
    <n v="321"/>
    <n v="1"/>
    <n v="0"/>
    <n v="191"/>
    <n v="0"/>
    <n v="0"/>
    <n v="0"/>
    <n v="0"/>
    <n v="0"/>
    <n v="0"/>
    <n v="0"/>
    <s v="$0"/>
    <n v="5.78"/>
    <s v="$0.03"/>
    <s v="$0"/>
    <s v="$5.78"/>
    <s v="$0"/>
    <n v="1.680628"/>
    <n v="321"/>
    <n v="5.78"/>
    <n v="5.78"/>
    <n v="1"/>
    <n v="0"/>
    <n v="0"/>
    <n v="0"/>
    <n v="0"/>
    <n v="191"/>
    <s v="$6"/>
    <n v="1"/>
    <s v="($6)"/>
    <n v="191"/>
    <n v="0"/>
    <n v="0"/>
    <n v="0"/>
    <n v="0"/>
    <n v="0"/>
    <n v="0"/>
    <x v="0"/>
  </r>
  <r>
    <s v="Ad 120"/>
    <s v="Ad Set 130"/>
    <x v="1"/>
    <s v="Campaign 28"/>
    <x v="0"/>
    <x v="18"/>
    <n v="16.863765000000001"/>
    <n v="1208"/>
    <n v="15"/>
    <n v="0"/>
    <n v="1078"/>
    <n v="0"/>
    <n v="0"/>
    <n v="0"/>
    <n v="0"/>
    <n v="0"/>
    <n v="0"/>
    <n v="0"/>
    <s v="$0"/>
    <n v="16.863765000000001"/>
    <s v="$0.02"/>
    <s v="$0"/>
    <s v="$1.12"/>
    <s v="$0"/>
    <n v="1.1205940000000001"/>
    <n v="1208"/>
    <n v="16.863765000000001"/>
    <n v="16.863765000000001"/>
    <n v="15"/>
    <n v="0"/>
    <n v="0"/>
    <n v="0"/>
    <n v="0"/>
    <n v="1078"/>
    <s v="$17"/>
    <n v="15"/>
    <s v="($17)"/>
    <n v="1078"/>
    <n v="0"/>
    <n v="0"/>
    <n v="0"/>
    <n v="0"/>
    <n v="0"/>
    <n v="0"/>
    <x v="0"/>
  </r>
  <r>
    <s v="Ad 129"/>
    <s v="Ad Set 130"/>
    <x v="1"/>
    <s v="Campaign 28"/>
    <x v="0"/>
    <x v="18"/>
    <n v="3.15"/>
    <n v="207"/>
    <n v="2"/>
    <n v="0"/>
    <n v="196"/>
    <n v="0"/>
    <n v="0"/>
    <n v="0"/>
    <n v="0"/>
    <n v="0"/>
    <n v="0"/>
    <n v="0"/>
    <s v="$0"/>
    <n v="3.15"/>
    <s v="$0.02"/>
    <s v="$0"/>
    <s v="$1.58"/>
    <s v="$0"/>
    <n v="1.056122"/>
    <n v="207"/>
    <n v="3.15"/>
    <n v="3.15"/>
    <n v="2"/>
    <n v="0"/>
    <n v="0"/>
    <n v="0"/>
    <n v="0"/>
    <n v="196"/>
    <s v="$3"/>
    <n v="2"/>
    <s v="($3)"/>
    <n v="196"/>
    <n v="0"/>
    <n v="0"/>
    <n v="0"/>
    <n v="0"/>
    <n v="0"/>
    <n v="0"/>
    <x v="0"/>
  </r>
  <r>
    <s v="Ad 152"/>
    <s v="Ad Set 130"/>
    <x v="1"/>
    <s v="Campaign 28"/>
    <x v="0"/>
    <x v="18"/>
    <n v="11.488702999999999"/>
    <n v="836"/>
    <n v="6"/>
    <n v="0"/>
    <n v="702"/>
    <n v="0"/>
    <n v="0"/>
    <n v="0"/>
    <n v="0"/>
    <n v="0"/>
    <n v="0"/>
    <n v="0"/>
    <s v="$0"/>
    <n v="11.488702999999999"/>
    <s v="$0.02"/>
    <s v="$0"/>
    <s v="$1.91"/>
    <s v="$0"/>
    <n v="1.1908829999999999"/>
    <n v="836"/>
    <n v="11.488702999999999"/>
    <n v="11.488702999999999"/>
    <n v="6"/>
    <n v="0"/>
    <n v="0"/>
    <n v="0"/>
    <n v="0"/>
    <n v="702"/>
    <s v="$11"/>
    <n v="6"/>
    <s v="($11)"/>
    <n v="702"/>
    <n v="0"/>
    <n v="0"/>
    <n v="0"/>
    <n v="0"/>
    <n v="0"/>
    <n v="0"/>
    <x v="0"/>
  </r>
  <r>
    <s v="Ad 137"/>
    <s v="Ad Set 085"/>
    <x v="1"/>
    <s v="Campaign 28"/>
    <x v="0"/>
    <x v="18"/>
    <n v="3.36"/>
    <n v="145"/>
    <n v="2"/>
    <n v="0"/>
    <n v="127"/>
    <n v="0"/>
    <n v="1"/>
    <n v="0"/>
    <n v="1"/>
    <n v="0"/>
    <n v="0"/>
    <n v="0"/>
    <s v="$0"/>
    <n v="3.36"/>
    <s v="$0.03"/>
    <s v="$3.36"/>
    <s v="$1.68"/>
    <s v="$0"/>
    <n v="1.141732"/>
    <n v="145"/>
    <n v="3.36"/>
    <n v="3.36"/>
    <n v="2"/>
    <n v="0"/>
    <n v="0"/>
    <n v="0"/>
    <n v="1"/>
    <n v="127"/>
    <s v="$3"/>
    <n v="2"/>
    <s v="($3)"/>
    <n v="127"/>
    <n v="1"/>
    <n v="0"/>
    <n v="1"/>
    <n v="0"/>
    <n v="0"/>
    <n v="0"/>
    <x v="0"/>
  </r>
  <r>
    <s v="Ad 077"/>
    <s v="Ad Set 097"/>
    <x v="1"/>
    <s v="Campaign 28"/>
    <x v="0"/>
    <x v="18"/>
    <n v="11.36842"/>
    <n v="4734"/>
    <n v="9"/>
    <n v="0"/>
    <n v="934"/>
    <n v="0"/>
    <n v="0"/>
    <n v="0"/>
    <n v="0"/>
    <n v="0"/>
    <n v="0"/>
    <n v="0"/>
    <s v="$0"/>
    <n v="11.36842"/>
    <s v="$0.01"/>
    <s v="$0"/>
    <s v="$1.26"/>
    <s v="$0"/>
    <n v="5.0685219999999997"/>
    <n v="4734"/>
    <n v="11.36842"/>
    <n v="11.36842"/>
    <n v="9"/>
    <n v="0"/>
    <n v="0"/>
    <n v="0"/>
    <n v="0"/>
    <n v="934"/>
    <s v="$11"/>
    <n v="9"/>
    <s v="($11)"/>
    <n v="934"/>
    <n v="0"/>
    <n v="0"/>
    <n v="0"/>
    <n v="0"/>
    <n v="0"/>
    <n v="0"/>
    <x v="0"/>
  </r>
  <r>
    <s v="Ad 129"/>
    <s v="Ad Set 037"/>
    <x v="1"/>
    <s v="Campaign 28"/>
    <x v="0"/>
    <x v="18"/>
    <n v="6"/>
    <n v="286"/>
    <n v="3"/>
    <n v="0"/>
    <n v="272"/>
    <n v="0"/>
    <n v="0"/>
    <n v="0"/>
    <n v="0"/>
    <n v="0"/>
    <n v="0"/>
    <n v="0"/>
    <s v="$0"/>
    <n v="6"/>
    <s v="$0.02"/>
    <s v="$0"/>
    <s v="$2.00"/>
    <s v="$0"/>
    <n v="1.051471"/>
    <n v="286"/>
    <n v="6"/>
    <n v="6"/>
    <n v="3"/>
    <n v="0"/>
    <n v="0"/>
    <n v="0"/>
    <n v="0"/>
    <n v="272"/>
    <s v="$6"/>
    <n v="3"/>
    <s v="($6)"/>
    <n v="272"/>
    <n v="0"/>
    <n v="0"/>
    <n v="0"/>
    <n v="0"/>
    <n v="0"/>
    <n v="0"/>
    <x v="0"/>
  </r>
  <r>
    <s v="Ad 079"/>
    <s v="Ad Set 085"/>
    <x v="1"/>
    <s v="Campaign 28"/>
    <x v="0"/>
    <x v="18"/>
    <n v="5.61"/>
    <n v="237"/>
    <n v="4"/>
    <n v="0"/>
    <n v="221"/>
    <n v="0"/>
    <n v="2"/>
    <n v="0"/>
    <n v="2"/>
    <n v="0"/>
    <n v="0"/>
    <n v="0"/>
    <s v="$0"/>
    <n v="5.61"/>
    <s v="$0.03"/>
    <s v="$2.81"/>
    <s v="$1.40"/>
    <s v="$0"/>
    <n v="1.072398"/>
    <n v="237"/>
    <n v="5.61"/>
    <n v="5.61"/>
    <n v="4"/>
    <n v="0"/>
    <n v="0"/>
    <n v="0"/>
    <n v="2"/>
    <n v="221"/>
    <s v="$6"/>
    <n v="4"/>
    <s v="($6)"/>
    <n v="221"/>
    <n v="2"/>
    <n v="0"/>
    <n v="2"/>
    <n v="0"/>
    <n v="0"/>
    <n v="0"/>
    <x v="0"/>
  </r>
  <r>
    <s v="Ad 117"/>
    <s v="Ad Set 048"/>
    <x v="1"/>
    <s v="Campaign 28"/>
    <x v="0"/>
    <x v="18"/>
    <n v="3.47"/>
    <n v="273"/>
    <n v="1"/>
    <n v="0"/>
    <n v="270"/>
    <n v="0"/>
    <n v="0"/>
    <n v="0"/>
    <n v="0"/>
    <n v="0"/>
    <n v="1"/>
    <n v="17.55"/>
    <s v="$17.55"/>
    <n v="3.47"/>
    <s v="$0.01"/>
    <s v="$0"/>
    <s v="$3.47"/>
    <s v="$0"/>
    <n v="1.0111110000000001"/>
    <n v="273"/>
    <n v="3.47"/>
    <n v="3.47"/>
    <n v="1"/>
    <n v="0"/>
    <n v="0"/>
    <n v="0"/>
    <n v="0"/>
    <n v="270"/>
    <s v="$3"/>
    <n v="1"/>
    <s v="$14"/>
    <n v="270"/>
    <n v="0"/>
    <n v="0"/>
    <n v="0"/>
    <n v="0"/>
    <n v="0"/>
    <n v="1"/>
    <x v="0"/>
  </r>
  <r>
    <s v="Ad 152"/>
    <s v="Ad Set 033"/>
    <x v="1"/>
    <s v="Campaign 28"/>
    <x v="0"/>
    <x v="18"/>
    <n v="4.46"/>
    <n v="219"/>
    <n v="4"/>
    <n v="0"/>
    <n v="198"/>
    <n v="0"/>
    <n v="1"/>
    <n v="0"/>
    <n v="1"/>
    <n v="0"/>
    <n v="1"/>
    <n v="63.95"/>
    <s v="$63.95"/>
    <n v="4.46"/>
    <s v="$0.02"/>
    <s v="$4.46"/>
    <s v="$1.12"/>
    <s v="$0"/>
    <n v="1.106061"/>
    <n v="219"/>
    <n v="4.46"/>
    <n v="4.46"/>
    <n v="4"/>
    <n v="0"/>
    <n v="0"/>
    <n v="0"/>
    <n v="1"/>
    <n v="198"/>
    <s v="$4"/>
    <n v="4"/>
    <s v="$59"/>
    <n v="198"/>
    <n v="1"/>
    <n v="0"/>
    <n v="1"/>
    <n v="0"/>
    <n v="0"/>
    <n v="1"/>
    <x v="0"/>
  </r>
  <r>
    <s v="Ad 074"/>
    <s v="Ad Set 027"/>
    <x v="1"/>
    <s v="Campaign 28"/>
    <x v="0"/>
    <x v="18"/>
    <n v="3"/>
    <n v="232"/>
    <n v="1"/>
    <n v="0"/>
    <n v="211"/>
    <n v="0"/>
    <n v="0"/>
    <n v="0"/>
    <n v="0"/>
    <n v="0"/>
    <n v="1"/>
    <n v="42.95"/>
    <s v="$42.95"/>
    <n v="3"/>
    <s v="$0.01"/>
    <s v="$0"/>
    <s v="$3.00"/>
    <s v="$0"/>
    <n v="1.099526"/>
    <n v="232"/>
    <n v="3"/>
    <n v="3"/>
    <n v="1"/>
    <n v="0"/>
    <n v="0"/>
    <n v="0"/>
    <n v="0"/>
    <n v="211"/>
    <s v="$3"/>
    <n v="1"/>
    <s v="$40"/>
    <n v="211"/>
    <n v="0"/>
    <n v="0"/>
    <n v="0"/>
    <n v="0"/>
    <n v="0"/>
    <n v="1"/>
    <x v="0"/>
  </r>
  <r>
    <s v="Ad 007"/>
    <s v="Ad Set 006"/>
    <x v="1"/>
    <s v="Campaign 28"/>
    <x v="0"/>
    <x v="18"/>
    <n v="0.46"/>
    <n v="269"/>
    <n v="1"/>
    <n v="0"/>
    <n v="140"/>
    <n v="0"/>
    <n v="0"/>
    <n v="0"/>
    <n v="0"/>
    <n v="0"/>
    <n v="1"/>
    <n v="101.95"/>
    <s v="$101.95"/>
    <n v="0.46"/>
    <s v="$0.00"/>
    <s v="$0"/>
    <s v="$0.46"/>
    <s v="$0"/>
    <n v="1.9214290000000001"/>
    <n v="269"/>
    <n v="0.46"/>
    <n v="0.46"/>
    <n v="1"/>
    <n v="0"/>
    <n v="0"/>
    <n v="0"/>
    <n v="0"/>
    <n v="140"/>
    <s v="$0"/>
    <n v="1"/>
    <s v="$101"/>
    <n v="140"/>
    <n v="0"/>
    <n v="0"/>
    <n v="0"/>
    <n v="0"/>
    <n v="0"/>
    <n v="1"/>
    <x v="0"/>
  </r>
  <r>
    <s v="Ad 078"/>
    <s v="Ad Set 033"/>
    <x v="1"/>
    <s v="Campaign 28"/>
    <x v="0"/>
    <x v="18"/>
    <n v="0.32"/>
    <n v="11"/>
    <n v="2"/>
    <n v="0"/>
    <n v="9"/>
    <n v="0"/>
    <n v="0"/>
    <n v="0"/>
    <n v="0"/>
    <n v="0"/>
    <n v="1"/>
    <n v="4.4000000000000004"/>
    <s v="$4.40"/>
    <n v="0.32"/>
    <s v="$0.04"/>
    <s v="$0"/>
    <s v="$0.16"/>
    <s v="$0"/>
    <n v="1.2222219999999999"/>
    <n v="11"/>
    <n v="0.32"/>
    <n v="0.32"/>
    <n v="2"/>
    <n v="0"/>
    <n v="0"/>
    <n v="0"/>
    <n v="0"/>
    <n v="9"/>
    <s v="$0"/>
    <n v="2"/>
    <s v="$4"/>
    <n v="9"/>
    <n v="0"/>
    <n v="0"/>
    <n v="0"/>
    <n v="0"/>
    <n v="0"/>
    <n v="1"/>
    <x v="0"/>
  </r>
  <r>
    <s v="Ad 021"/>
    <s v="Ad Set 097"/>
    <x v="1"/>
    <s v="Campaign 28"/>
    <x v="0"/>
    <x v="18"/>
    <n v="1.27"/>
    <n v="493"/>
    <n v="1"/>
    <n v="0"/>
    <n v="214"/>
    <n v="0"/>
    <n v="0"/>
    <n v="0"/>
    <n v="0"/>
    <n v="0"/>
    <n v="1"/>
    <n v="3.5"/>
    <s v="$3.50"/>
    <n v="1.27"/>
    <s v="$0.01"/>
    <s v="$0"/>
    <s v="$1.27"/>
    <s v="$0"/>
    <n v="2.3037380000000001"/>
    <n v="493"/>
    <n v="1.27"/>
    <n v="1.27"/>
    <n v="1"/>
    <n v="0"/>
    <n v="0"/>
    <n v="0"/>
    <n v="0"/>
    <n v="214"/>
    <s v="$1"/>
    <n v="1"/>
    <s v="$2"/>
    <n v="214"/>
    <n v="0"/>
    <n v="0"/>
    <n v="0"/>
    <n v="0"/>
    <n v="0"/>
    <n v="1"/>
    <x v="0"/>
  </r>
  <r>
    <s v="Ad 137"/>
    <s v="Ad Set 033"/>
    <x v="1"/>
    <s v="Campaign 28"/>
    <x v="0"/>
    <x v="18"/>
    <n v="5.58"/>
    <n v="238"/>
    <n v="3"/>
    <n v="0"/>
    <n v="199"/>
    <n v="0"/>
    <n v="1"/>
    <n v="0"/>
    <n v="1"/>
    <n v="0"/>
    <n v="1"/>
    <n v="235.46"/>
    <s v="$235.46"/>
    <n v="5.58"/>
    <s v="$0.03"/>
    <s v="$5.58"/>
    <s v="$1.86"/>
    <s v="$0"/>
    <n v="1.19598"/>
    <n v="238"/>
    <n v="5.58"/>
    <n v="5.58"/>
    <n v="3"/>
    <n v="0"/>
    <n v="0"/>
    <n v="0"/>
    <n v="1"/>
    <n v="199"/>
    <s v="$6"/>
    <n v="3"/>
    <s v="$230"/>
    <n v="199"/>
    <n v="1"/>
    <n v="0"/>
    <n v="1"/>
    <n v="0"/>
    <n v="0"/>
    <n v="1"/>
    <x v="0"/>
  </r>
  <r>
    <s v="Ad 078"/>
    <s v="Ad Set 085"/>
    <x v="1"/>
    <s v="Campaign 28"/>
    <x v="0"/>
    <x v="18"/>
    <n v="8.3889220000000009"/>
    <n v="368"/>
    <n v="7"/>
    <n v="0"/>
    <n v="340"/>
    <n v="0"/>
    <n v="2"/>
    <n v="0"/>
    <n v="2"/>
    <n v="0"/>
    <n v="1"/>
    <n v="15.19"/>
    <s v="$15.19"/>
    <n v="8.3889220000000009"/>
    <s v="$0.02"/>
    <s v="$4.19"/>
    <s v="$1.20"/>
    <s v="$0"/>
    <n v="1.0823529999999999"/>
    <n v="368"/>
    <n v="8.3889220000000009"/>
    <n v="8.3889220000000009"/>
    <n v="7"/>
    <n v="0"/>
    <n v="0"/>
    <n v="0"/>
    <n v="2"/>
    <n v="340"/>
    <s v="$8"/>
    <n v="7"/>
    <s v="$7"/>
    <n v="340"/>
    <n v="2"/>
    <n v="0"/>
    <n v="2"/>
    <n v="0"/>
    <n v="0"/>
    <n v="1"/>
    <x v="0"/>
  </r>
  <r>
    <s v="Ad 120"/>
    <s v="Ad Set 085"/>
    <x v="1"/>
    <s v="Campaign 28"/>
    <x v="0"/>
    <x v="18"/>
    <n v="16.37"/>
    <n v="760"/>
    <n v="8"/>
    <n v="0"/>
    <n v="632"/>
    <n v="0"/>
    <n v="1"/>
    <n v="0"/>
    <n v="1"/>
    <n v="0"/>
    <n v="1"/>
    <n v="0"/>
    <s v="$0.00"/>
    <n v="16.37"/>
    <s v="$0.03"/>
    <s v="$16.37"/>
    <s v="$2.05"/>
    <s v="$0"/>
    <n v="1.2025319999999999"/>
    <n v="760"/>
    <n v="16.37"/>
    <n v="16.37"/>
    <n v="8"/>
    <n v="0"/>
    <n v="0"/>
    <n v="0"/>
    <n v="1"/>
    <n v="632"/>
    <s v="$16"/>
    <n v="8"/>
    <s v="($16)"/>
    <n v="632"/>
    <n v="1"/>
    <n v="0"/>
    <n v="1"/>
    <n v="0"/>
    <n v="0"/>
    <n v="1"/>
    <x v="0"/>
  </r>
  <r>
    <s v="Ad 045"/>
    <s v="Ad Set 085"/>
    <x v="1"/>
    <s v="Campaign 28"/>
    <x v="0"/>
    <x v="18"/>
    <n v="2.1800000000000002"/>
    <n v="109"/>
    <n v="1"/>
    <n v="0"/>
    <n v="101"/>
    <n v="0"/>
    <n v="0"/>
    <n v="0"/>
    <n v="0"/>
    <n v="0"/>
    <n v="2"/>
    <n v="106.55"/>
    <s v="$53.28"/>
    <n v="2.1800000000000002"/>
    <s v="$0.02"/>
    <s v="$0"/>
    <s v="$2.18"/>
    <s v="$0"/>
    <n v="1.0792079999999999"/>
    <n v="109"/>
    <n v="2.1800000000000002"/>
    <n v="2.1800000000000002"/>
    <n v="1"/>
    <n v="0"/>
    <n v="0"/>
    <n v="0"/>
    <n v="0"/>
    <n v="101"/>
    <s v="$2"/>
    <n v="1"/>
    <s v="$104"/>
    <n v="101"/>
    <n v="0"/>
    <n v="0"/>
    <n v="0"/>
    <n v="0"/>
    <n v="0"/>
    <n v="2"/>
    <x v="0"/>
  </r>
  <r>
    <s v="Ad 117"/>
    <s v="Ad Set 027"/>
    <x v="1"/>
    <s v="Campaign 28"/>
    <x v="0"/>
    <x v="18"/>
    <n v="3.39"/>
    <n v="312"/>
    <n v="1"/>
    <n v="1"/>
    <n v="280"/>
    <n v="0"/>
    <n v="0"/>
    <n v="0"/>
    <n v="1"/>
    <n v="0"/>
    <n v="0"/>
    <n v="0"/>
    <s v="$0"/>
    <n v="3.39"/>
    <s v="$0.01"/>
    <s v="$3.39"/>
    <s v="$3.39"/>
    <s v="$0"/>
    <n v="1.1142860000000001"/>
    <n v="312"/>
    <n v="3.39"/>
    <n v="3.39"/>
    <n v="1"/>
    <n v="0"/>
    <n v="1"/>
    <n v="0"/>
    <n v="0"/>
    <n v="280"/>
    <s v="$3"/>
    <n v="1"/>
    <s v="($3)"/>
    <n v="280"/>
    <n v="0"/>
    <n v="0"/>
    <n v="1"/>
    <n v="0"/>
    <n v="0"/>
    <n v="0"/>
    <x v="0"/>
  </r>
  <r>
    <s v="Ad 117"/>
    <s v="Ad Set 055"/>
    <x v="1"/>
    <s v="Campaign 28"/>
    <x v="0"/>
    <x v="18"/>
    <n v="18.132090999999999"/>
    <n v="2074"/>
    <n v="11"/>
    <n v="1"/>
    <n v="1908"/>
    <n v="0"/>
    <n v="0"/>
    <n v="0"/>
    <n v="1"/>
    <n v="0"/>
    <n v="0"/>
    <n v="0"/>
    <s v="$0"/>
    <n v="18.132090999999999"/>
    <s v="$0.01"/>
    <s v="$18.13"/>
    <s v="$1.65"/>
    <s v="$0"/>
    <n v="1.087002"/>
    <n v="2074"/>
    <n v="18.132090999999999"/>
    <n v="18.132090999999999"/>
    <n v="11"/>
    <n v="0"/>
    <n v="1"/>
    <n v="0"/>
    <n v="0"/>
    <n v="1908"/>
    <s v="$18"/>
    <n v="11"/>
    <s v="($18)"/>
    <n v="1908"/>
    <n v="0"/>
    <n v="0"/>
    <n v="1"/>
    <n v="0"/>
    <n v="0"/>
    <n v="0"/>
    <x v="0"/>
  </r>
  <r>
    <s v="Ad 077"/>
    <s v="Ad Set 130"/>
    <x v="1"/>
    <s v="Campaign 28"/>
    <x v="0"/>
    <x v="18"/>
    <n v="18.18"/>
    <n v="1170"/>
    <n v="7"/>
    <n v="1"/>
    <n v="960"/>
    <n v="0"/>
    <n v="0"/>
    <n v="0"/>
    <n v="1"/>
    <n v="0"/>
    <n v="0"/>
    <n v="0"/>
    <s v="$0"/>
    <n v="18.18"/>
    <s v="$0.02"/>
    <s v="$18.18"/>
    <s v="$2.60"/>
    <s v="$0"/>
    <n v="1.21875"/>
    <n v="1170"/>
    <n v="18.18"/>
    <n v="18.18"/>
    <n v="7"/>
    <n v="0"/>
    <n v="1"/>
    <n v="0"/>
    <n v="0"/>
    <n v="960"/>
    <s v="$18"/>
    <n v="7"/>
    <s v="($18)"/>
    <n v="960"/>
    <n v="0"/>
    <n v="0"/>
    <n v="1"/>
    <n v="0"/>
    <n v="0"/>
    <n v="0"/>
    <x v="0"/>
  </r>
  <r>
    <s v="Ad 152"/>
    <s v="Ad Set 085"/>
    <x v="1"/>
    <s v="Campaign 28"/>
    <x v="0"/>
    <x v="18"/>
    <n v="52.201740000000001"/>
    <n v="2438"/>
    <n v="19"/>
    <n v="1"/>
    <n v="2028"/>
    <n v="0"/>
    <n v="3"/>
    <n v="0"/>
    <n v="4"/>
    <n v="0"/>
    <n v="1"/>
    <n v="130.69999999999999"/>
    <s v="$130.70"/>
    <n v="52.201740000000001"/>
    <s v="$0.03"/>
    <s v="$13.05"/>
    <s v="$2.75"/>
    <s v="$0"/>
    <n v="1.20217"/>
    <n v="2438"/>
    <n v="52.201740000000001"/>
    <n v="52.201740000000001"/>
    <n v="19"/>
    <n v="0"/>
    <n v="1"/>
    <n v="0"/>
    <n v="3"/>
    <n v="2028"/>
    <s v="$52"/>
    <n v="19"/>
    <s v="$78"/>
    <n v="2028"/>
    <n v="3"/>
    <n v="0"/>
    <n v="4"/>
    <n v="0"/>
    <n v="0"/>
    <n v="1"/>
    <x v="0"/>
  </r>
  <r>
    <s v="Ad 152"/>
    <s v="Ad Set 055"/>
    <x v="1"/>
    <s v="Campaign 28"/>
    <x v="0"/>
    <x v="18"/>
    <n v="12.9"/>
    <n v="1382"/>
    <n v="9"/>
    <n v="1"/>
    <n v="1261"/>
    <n v="0"/>
    <n v="1"/>
    <n v="0"/>
    <n v="2"/>
    <n v="0"/>
    <n v="1"/>
    <n v="42.94"/>
    <s v="$42.94"/>
    <n v="12.9"/>
    <s v="$0.01"/>
    <s v="$6.45"/>
    <s v="$1.43"/>
    <s v="$0"/>
    <n v="1.0959559999999999"/>
    <n v="1382"/>
    <n v="12.9"/>
    <n v="12.9"/>
    <n v="9"/>
    <n v="0"/>
    <n v="1"/>
    <n v="0"/>
    <n v="1"/>
    <n v="1261"/>
    <s v="$13"/>
    <n v="9"/>
    <s v="$30"/>
    <n v="1261"/>
    <n v="1"/>
    <n v="0"/>
    <n v="2"/>
    <n v="0"/>
    <n v="0"/>
    <n v="1"/>
    <x v="0"/>
  </r>
  <r>
    <s v="Ad 077"/>
    <s v="Ad Set 055"/>
    <x v="1"/>
    <s v="Campaign 28"/>
    <x v="0"/>
    <x v="18"/>
    <n v="12.82"/>
    <n v="1283"/>
    <n v="5"/>
    <n v="1"/>
    <n v="1166"/>
    <n v="0"/>
    <n v="1"/>
    <n v="0"/>
    <n v="2"/>
    <n v="0"/>
    <n v="2"/>
    <n v="140.1"/>
    <s v="$70.05"/>
    <n v="12.82"/>
    <s v="$0.01"/>
    <s v="$6.41"/>
    <s v="$2.56"/>
    <s v="$0"/>
    <n v="1.1003430000000001"/>
    <n v="1283"/>
    <n v="12.82"/>
    <n v="12.82"/>
    <n v="5"/>
    <n v="0"/>
    <n v="1"/>
    <n v="0"/>
    <n v="1"/>
    <n v="1166"/>
    <s v="$13"/>
    <n v="5"/>
    <s v="$127"/>
    <n v="1166"/>
    <n v="1"/>
    <n v="0"/>
    <n v="2"/>
    <n v="0"/>
    <n v="0"/>
    <n v="2"/>
    <x v="0"/>
  </r>
  <r>
    <s v="Ad 007"/>
    <s v="Ad Set 130"/>
    <x v="1"/>
    <s v="Campaign 28"/>
    <x v="0"/>
    <x v="18"/>
    <n v="23.056822"/>
    <n v="1580"/>
    <n v="13"/>
    <n v="2"/>
    <n v="1300"/>
    <n v="0"/>
    <n v="1"/>
    <n v="0"/>
    <n v="3"/>
    <n v="0"/>
    <n v="1"/>
    <n v="7.35"/>
    <s v="$7.35"/>
    <n v="23.056822"/>
    <s v="$0.02"/>
    <s v="$7.69"/>
    <s v="$1.77"/>
    <s v="$0"/>
    <n v="1.2153849999999999"/>
    <n v="1580"/>
    <n v="23.056822"/>
    <n v="23.056822"/>
    <n v="13"/>
    <n v="0"/>
    <n v="2"/>
    <n v="0"/>
    <n v="1"/>
    <n v="1300"/>
    <s v="$23"/>
    <n v="13"/>
    <s v="($16)"/>
    <n v="1300"/>
    <n v="1"/>
    <n v="0"/>
    <n v="3"/>
    <n v="0"/>
    <n v="0"/>
    <n v="1"/>
    <x v="0"/>
  </r>
  <r>
    <s v="Ad 003"/>
    <s v="Ad Set 019"/>
    <x v="1"/>
    <s v="Campaign 30"/>
    <x v="0"/>
    <x v="18"/>
    <n v="4.05"/>
    <n v="301"/>
    <n v="4"/>
    <n v="0"/>
    <n v="251"/>
    <n v="0"/>
    <n v="0"/>
    <n v="0"/>
    <n v="0"/>
    <n v="0"/>
    <n v="0"/>
    <n v="0"/>
    <s v="$0"/>
    <n v="4.05"/>
    <s v="$0.02"/>
    <s v="$0"/>
    <s v="$1.01"/>
    <s v="$0"/>
    <n v="1.199203"/>
    <n v="301"/>
    <n v="4.05"/>
    <n v="4.05"/>
    <n v="4"/>
    <n v="0"/>
    <n v="0"/>
    <n v="0"/>
    <n v="0"/>
    <n v="251"/>
    <s v="$4"/>
    <n v="4"/>
    <s v="($4)"/>
    <n v="251"/>
    <n v="0"/>
    <n v="0"/>
    <n v="0"/>
    <n v="0"/>
    <n v="0"/>
    <n v="0"/>
    <x v="0"/>
  </r>
  <r>
    <s v="Ad 008"/>
    <s v="Ad Set 019"/>
    <x v="1"/>
    <s v="Campaign 30"/>
    <x v="0"/>
    <x v="18"/>
    <n v="1.35"/>
    <n v="113"/>
    <n v="1"/>
    <n v="0"/>
    <n v="110"/>
    <n v="0"/>
    <n v="0"/>
    <n v="0"/>
    <n v="0"/>
    <n v="0"/>
    <n v="0"/>
    <n v="0"/>
    <s v="$0"/>
    <n v="1.35"/>
    <s v="$0.01"/>
    <s v="$0"/>
    <s v="$1.35"/>
    <s v="$0"/>
    <n v="1.0272730000000001"/>
    <n v="113"/>
    <n v="1.35"/>
    <n v="1.3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51"/>
    <s v="Ad Set 019"/>
    <x v="1"/>
    <s v="Campaign 30"/>
    <x v="0"/>
    <x v="18"/>
    <n v="0.95"/>
    <n v="86"/>
    <n v="1"/>
    <n v="0"/>
    <n v="80"/>
    <n v="0"/>
    <n v="0"/>
    <n v="0"/>
    <n v="0"/>
    <n v="0"/>
    <n v="0"/>
    <n v="0"/>
    <s v="$0"/>
    <n v="0.95"/>
    <s v="$0.01"/>
    <s v="$0"/>
    <s v="$0.95"/>
    <s v="$0"/>
    <n v="1.075"/>
    <n v="86"/>
    <n v="0.95"/>
    <n v="0.9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83"/>
    <s v="Ad Set 019"/>
    <x v="1"/>
    <s v="Campaign 30"/>
    <x v="0"/>
    <x v="18"/>
    <n v="10.44"/>
    <n v="784"/>
    <n v="14"/>
    <n v="0"/>
    <n v="620"/>
    <n v="0"/>
    <n v="0"/>
    <n v="0"/>
    <n v="0"/>
    <n v="0"/>
    <n v="0"/>
    <n v="0"/>
    <s v="$0"/>
    <n v="10.44"/>
    <s v="$0.02"/>
    <s v="$0"/>
    <s v="$0.75"/>
    <s v="$0"/>
    <n v="1.264516"/>
    <n v="784"/>
    <n v="10.44"/>
    <n v="10.44"/>
    <n v="14"/>
    <n v="0"/>
    <n v="0"/>
    <n v="0"/>
    <n v="0"/>
    <n v="620"/>
    <s v="$10"/>
    <n v="14"/>
    <s v="($10)"/>
    <n v="620"/>
    <n v="0"/>
    <n v="0"/>
    <n v="0"/>
    <n v="0"/>
    <n v="0"/>
    <n v="0"/>
    <x v="0"/>
  </r>
  <r>
    <s v="Ad 126"/>
    <s v="Ad Set 019"/>
    <x v="1"/>
    <s v="Campaign 30"/>
    <x v="0"/>
    <x v="18"/>
    <n v="5.2"/>
    <n v="387"/>
    <n v="2"/>
    <n v="0"/>
    <n v="367"/>
    <n v="0"/>
    <n v="0"/>
    <n v="0"/>
    <n v="0"/>
    <n v="0"/>
    <n v="0"/>
    <n v="0"/>
    <s v="$0"/>
    <n v="5.2"/>
    <s v="$0.01"/>
    <s v="$0"/>
    <s v="$2.60"/>
    <s v="$0"/>
    <n v="1.0544960000000001"/>
    <n v="387"/>
    <n v="5.2"/>
    <n v="5.2"/>
    <n v="2"/>
    <n v="0"/>
    <n v="0"/>
    <n v="0"/>
    <n v="0"/>
    <n v="367"/>
    <s v="$5"/>
    <n v="2"/>
    <s v="($5)"/>
    <n v="367"/>
    <n v="0"/>
    <n v="0"/>
    <n v="0"/>
    <n v="0"/>
    <n v="0"/>
    <n v="0"/>
    <x v="0"/>
  </r>
  <r>
    <s v="Ad 035"/>
    <s v="Ad Set 019"/>
    <x v="1"/>
    <s v="Campaign 30"/>
    <x v="0"/>
    <x v="18"/>
    <n v="0.38"/>
    <n v="35"/>
    <n v="1"/>
    <n v="0"/>
    <n v="32"/>
    <n v="0"/>
    <n v="1"/>
    <n v="0"/>
    <n v="1"/>
    <n v="0"/>
    <n v="0"/>
    <n v="0"/>
    <s v="$0"/>
    <n v="0.38"/>
    <s v="$0.01"/>
    <s v="$0.38"/>
    <s v="$0.38"/>
    <s v="$0"/>
    <n v="1.09375"/>
    <n v="35"/>
    <n v="0.38"/>
    <n v="0.38"/>
    <n v="1"/>
    <n v="0"/>
    <n v="0"/>
    <n v="0"/>
    <n v="1"/>
    <n v="32"/>
    <s v="$0"/>
    <n v="1"/>
    <s v="$0"/>
    <n v="32"/>
    <n v="1"/>
    <n v="0"/>
    <n v="1"/>
    <n v="0"/>
    <n v="0"/>
    <n v="0"/>
    <x v="0"/>
  </r>
  <r>
    <s v="Ad 042"/>
    <s v="Ad Set 019"/>
    <x v="1"/>
    <s v="Campaign 30"/>
    <x v="0"/>
    <x v="18"/>
    <n v="0.36"/>
    <n v="45"/>
    <n v="1"/>
    <n v="0"/>
    <n v="41"/>
    <n v="0"/>
    <n v="1"/>
    <n v="0"/>
    <n v="1"/>
    <n v="0"/>
    <n v="0"/>
    <n v="0"/>
    <s v="$0"/>
    <n v="0.36"/>
    <s v="$0.01"/>
    <s v="$0.36"/>
    <s v="$0.36"/>
    <s v="$0"/>
    <n v="1.097561"/>
    <n v="45"/>
    <n v="0.36"/>
    <n v="0.36"/>
    <n v="1"/>
    <n v="0"/>
    <n v="0"/>
    <n v="0"/>
    <n v="1"/>
    <n v="41"/>
    <s v="$0"/>
    <n v="1"/>
    <s v="$0"/>
    <n v="41"/>
    <n v="1"/>
    <n v="0"/>
    <n v="1"/>
    <n v="0"/>
    <n v="0"/>
    <n v="0"/>
    <x v="0"/>
  </r>
  <r>
    <s v="Ad 091"/>
    <s v="Ad Set 043"/>
    <x v="1"/>
    <s v="Campaign 30"/>
    <x v="0"/>
    <x v="18"/>
    <n v="1.66"/>
    <n v="499"/>
    <n v="1"/>
    <n v="0"/>
    <n v="234"/>
    <n v="0"/>
    <n v="0"/>
    <n v="0"/>
    <n v="0"/>
    <n v="0"/>
    <n v="0"/>
    <n v="0"/>
    <s v="$0"/>
    <n v="1.66"/>
    <s v="$0.01"/>
    <s v="$0"/>
    <s v="$1.66"/>
    <s v="$0"/>
    <n v="2.132479"/>
    <n v="499"/>
    <n v="1.66"/>
    <n v="1.66"/>
    <n v="1"/>
    <n v="0"/>
    <n v="0"/>
    <n v="0"/>
    <n v="0"/>
    <n v="234"/>
    <s v="$2"/>
    <n v="1"/>
    <s v="($2)"/>
    <n v="234"/>
    <n v="0"/>
    <n v="0"/>
    <n v="0"/>
    <n v="0"/>
    <n v="0"/>
    <n v="0"/>
    <x v="0"/>
  </r>
  <r>
    <s v="Ad 096"/>
    <s v="Ad Set 043"/>
    <x v="1"/>
    <s v="Campaign 30"/>
    <x v="0"/>
    <x v="18"/>
    <n v="5.44"/>
    <n v="1830"/>
    <n v="1"/>
    <n v="0"/>
    <n v="550"/>
    <n v="0"/>
    <n v="0"/>
    <n v="0"/>
    <n v="0"/>
    <n v="0"/>
    <n v="0"/>
    <n v="0"/>
    <s v="$0"/>
    <n v="5.44"/>
    <s v="$0.01"/>
    <s v="$0"/>
    <s v="$5.44"/>
    <s v="$0"/>
    <n v="3.3272729999999999"/>
    <n v="1830"/>
    <n v="5.44"/>
    <n v="5.44"/>
    <n v="1"/>
    <n v="0"/>
    <n v="0"/>
    <n v="0"/>
    <n v="0"/>
    <n v="550"/>
    <s v="$5"/>
    <n v="1"/>
    <s v="($5)"/>
    <n v="550"/>
    <n v="0"/>
    <n v="0"/>
    <n v="0"/>
    <n v="0"/>
    <n v="0"/>
    <n v="0"/>
    <x v="0"/>
  </r>
  <r>
    <s v="Ad 062"/>
    <s v="Ad Set 064"/>
    <x v="1"/>
    <s v="Campaign 30"/>
    <x v="0"/>
    <x v="18"/>
    <n v="8.3000000000000007"/>
    <n v="274"/>
    <n v="3"/>
    <n v="0"/>
    <n v="246"/>
    <n v="0"/>
    <n v="0"/>
    <n v="0"/>
    <n v="0"/>
    <n v="0"/>
    <n v="0"/>
    <n v="0"/>
    <s v="$0"/>
    <n v="8.3000000000000007"/>
    <s v="$0.03"/>
    <s v="$0"/>
    <s v="$2.77"/>
    <s v="$0"/>
    <n v="1.1138209999999999"/>
    <n v="274"/>
    <n v="8.3000000000000007"/>
    <n v="8.3000000000000007"/>
    <n v="3"/>
    <n v="0"/>
    <n v="0"/>
    <n v="0"/>
    <n v="0"/>
    <n v="246"/>
    <s v="$8"/>
    <n v="3"/>
    <s v="($8)"/>
    <n v="246"/>
    <n v="0"/>
    <n v="0"/>
    <n v="0"/>
    <n v="0"/>
    <n v="0"/>
    <n v="0"/>
    <x v="0"/>
  </r>
  <r>
    <s v="Ad 087"/>
    <s v="Ad Set 064"/>
    <x v="1"/>
    <s v="Campaign 30"/>
    <x v="0"/>
    <x v="18"/>
    <n v="2.08"/>
    <n v="121"/>
    <n v="1"/>
    <n v="0"/>
    <n v="111"/>
    <n v="0"/>
    <n v="0"/>
    <n v="0"/>
    <n v="0"/>
    <n v="0"/>
    <n v="0"/>
    <n v="0"/>
    <s v="$0"/>
    <n v="2.08"/>
    <s v="$0.02"/>
    <s v="$0"/>
    <s v="$2.08"/>
    <s v="$0"/>
    <n v="1.09009"/>
    <n v="121"/>
    <n v="2.08"/>
    <n v="2.08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24"/>
    <s v="Ad Set 064"/>
    <x v="1"/>
    <s v="Campaign 30"/>
    <x v="0"/>
    <x v="18"/>
    <n v="0.73"/>
    <n v="37"/>
    <n v="1"/>
    <n v="0"/>
    <n v="36"/>
    <n v="0"/>
    <n v="0"/>
    <n v="0"/>
    <n v="0"/>
    <n v="0"/>
    <n v="0"/>
    <n v="0"/>
    <s v="$0"/>
    <n v="0.73"/>
    <s v="$0.02"/>
    <s v="$0"/>
    <s v="$0.73"/>
    <s v="$0"/>
    <n v="1.0277780000000001"/>
    <n v="37"/>
    <n v="0.73"/>
    <n v="0.7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42"/>
    <s v="Ad Set 073"/>
    <x v="1"/>
    <s v="Campaign 30"/>
    <x v="0"/>
    <x v="18"/>
    <n v="0.4"/>
    <n v="261"/>
    <n v="1"/>
    <n v="0"/>
    <n v="101"/>
    <n v="0"/>
    <n v="0"/>
    <n v="0"/>
    <n v="0"/>
    <n v="0"/>
    <n v="0"/>
    <n v="0"/>
    <s v="$0"/>
    <n v="0.4"/>
    <s v="$0.00"/>
    <s v="$0"/>
    <s v="$0.40"/>
    <s v="$0"/>
    <n v="2.584158"/>
    <n v="261"/>
    <n v="0.4"/>
    <n v="0.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13"/>
    <s v="Ad Set 091"/>
    <x v="1"/>
    <s v="Campaign 30"/>
    <x v="0"/>
    <x v="18"/>
    <n v="4.1358990000000002"/>
    <n v="302"/>
    <n v="1"/>
    <n v="0"/>
    <n v="264"/>
    <n v="0"/>
    <n v="0"/>
    <n v="0"/>
    <n v="0"/>
    <n v="0"/>
    <n v="0"/>
    <n v="0"/>
    <s v="$0"/>
    <n v="4.1358990000000002"/>
    <s v="$0.02"/>
    <s v="$0"/>
    <s v="$4.14"/>
    <s v="$0"/>
    <n v="1.143939"/>
    <n v="302"/>
    <n v="4.1358990000000002"/>
    <n v="4.1358990000000002"/>
    <n v="1"/>
    <n v="0"/>
    <n v="0"/>
    <n v="0"/>
    <n v="0"/>
    <n v="264"/>
    <s v="$4"/>
    <n v="1"/>
    <s v="($4)"/>
    <n v="264"/>
    <n v="0"/>
    <n v="0"/>
    <n v="0"/>
    <n v="0"/>
    <n v="0"/>
    <n v="0"/>
    <x v="0"/>
  </r>
  <r>
    <s v="Ad 083"/>
    <s v="Ad Set 091"/>
    <x v="1"/>
    <s v="Campaign 30"/>
    <x v="0"/>
    <x v="18"/>
    <n v="13.88"/>
    <n v="720"/>
    <n v="12"/>
    <n v="0"/>
    <n v="533"/>
    <n v="0"/>
    <n v="1"/>
    <n v="0"/>
    <n v="1"/>
    <n v="0"/>
    <n v="0"/>
    <n v="0"/>
    <s v="$0"/>
    <n v="13.88"/>
    <s v="$0.03"/>
    <s v="$13.88"/>
    <s v="$1.16"/>
    <s v="$0"/>
    <n v="1.3508439999999999"/>
    <n v="720"/>
    <n v="13.88"/>
    <n v="13.88"/>
    <n v="12"/>
    <n v="0"/>
    <n v="0"/>
    <n v="0"/>
    <n v="1"/>
    <n v="533"/>
    <s v="$14"/>
    <n v="12"/>
    <s v="($14)"/>
    <n v="533"/>
    <n v="1"/>
    <n v="0"/>
    <n v="1"/>
    <n v="0"/>
    <n v="0"/>
    <n v="0"/>
    <x v="0"/>
  </r>
  <r>
    <s v="Ad 003"/>
    <s v="Ad Set 118"/>
    <x v="1"/>
    <s v="Campaign 30"/>
    <x v="0"/>
    <x v="18"/>
    <n v="2.27"/>
    <n v="186"/>
    <n v="3"/>
    <n v="0"/>
    <n v="95"/>
    <n v="0"/>
    <n v="0"/>
    <n v="0"/>
    <n v="0"/>
    <n v="0"/>
    <n v="0"/>
    <n v="0"/>
    <s v="$0"/>
    <n v="2.27"/>
    <s v="$0.02"/>
    <s v="$0"/>
    <s v="$0.76"/>
    <s v="$0"/>
    <n v="1.9578949999999999"/>
    <n v="186"/>
    <n v="2.27"/>
    <n v="2.27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83"/>
    <s v="Ad Set 118"/>
    <x v="1"/>
    <s v="Campaign 30"/>
    <x v="0"/>
    <x v="18"/>
    <n v="1.66"/>
    <n v="155"/>
    <n v="3"/>
    <n v="0"/>
    <n v="91"/>
    <n v="0"/>
    <n v="0"/>
    <n v="0"/>
    <n v="0"/>
    <n v="0"/>
    <n v="0"/>
    <n v="0"/>
    <s v="$0"/>
    <n v="1.66"/>
    <s v="$0.02"/>
    <s v="$0"/>
    <s v="$0.55"/>
    <s v="$0"/>
    <n v="1.7032970000000001"/>
    <n v="155"/>
    <n v="1.66"/>
    <n v="1.66"/>
    <n v="3"/>
    <n v="0"/>
    <n v="0"/>
    <n v="0"/>
    <n v="0"/>
    <n v="91"/>
    <s v="$2"/>
    <n v="3"/>
    <s v="($2)"/>
    <n v="91"/>
    <n v="0"/>
    <n v="0"/>
    <n v="0"/>
    <n v="0"/>
    <n v="0"/>
    <n v="0"/>
    <x v="0"/>
  </r>
  <r>
    <s v="Ad 027"/>
    <s v="Ad Set 129"/>
    <x v="1"/>
    <s v="Campaign 30"/>
    <x v="0"/>
    <x v="18"/>
    <n v="0.56000000000000005"/>
    <n v="48"/>
    <n v="1"/>
    <n v="0"/>
    <n v="42"/>
    <n v="0"/>
    <n v="0"/>
    <n v="0"/>
    <n v="0"/>
    <n v="0"/>
    <n v="0"/>
    <n v="0"/>
    <s v="$0"/>
    <n v="0.56000000000000005"/>
    <s v="$0.01"/>
    <s v="$0"/>
    <s v="$0.56"/>
    <s v="$0"/>
    <n v="1.142857"/>
    <n v="48"/>
    <n v="0.56000000000000005"/>
    <n v="0.56000000000000005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28"/>
    <s v="Ad Set 118"/>
    <x v="1"/>
    <s v="Campaign 30"/>
    <x v="0"/>
    <x v="18"/>
    <n v="0.27"/>
    <n v="33"/>
    <n v="1"/>
    <n v="0"/>
    <n v="31"/>
    <n v="0"/>
    <n v="0"/>
    <n v="0"/>
    <n v="0"/>
    <n v="0"/>
    <n v="0"/>
    <n v="0"/>
    <s v="$0"/>
    <n v="0.27"/>
    <s v="$0.01"/>
    <s v="$0"/>
    <s v="$0.27"/>
    <s v="$0"/>
    <n v="1.064516"/>
    <n v="33"/>
    <n v="0.27"/>
    <n v="0.27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8"/>
    <s v="Ad Set 064"/>
    <x v="1"/>
    <s v="Campaign 30"/>
    <x v="0"/>
    <x v="18"/>
    <n v="5.72"/>
    <n v="218"/>
    <n v="1"/>
    <n v="0"/>
    <n v="198"/>
    <n v="0"/>
    <n v="0"/>
    <n v="0"/>
    <n v="0"/>
    <n v="0"/>
    <n v="0"/>
    <n v="0"/>
    <s v="$0"/>
    <n v="5.72"/>
    <s v="$0.03"/>
    <s v="$0"/>
    <s v="$5.72"/>
    <s v="$0"/>
    <n v="1.10101"/>
    <n v="218"/>
    <n v="5.72"/>
    <n v="5.72"/>
    <n v="1"/>
    <n v="0"/>
    <n v="0"/>
    <n v="0"/>
    <n v="0"/>
    <n v="198"/>
    <s v="$6"/>
    <n v="1"/>
    <s v="($6)"/>
    <n v="198"/>
    <n v="0"/>
    <n v="0"/>
    <n v="0"/>
    <n v="0"/>
    <n v="0"/>
    <n v="0"/>
    <x v="0"/>
  </r>
  <r>
    <s v="Ad 124"/>
    <s v="Ad Set 091"/>
    <x v="1"/>
    <s v="Campaign 30"/>
    <x v="0"/>
    <x v="18"/>
    <n v="3.8"/>
    <n v="200"/>
    <n v="1"/>
    <n v="0"/>
    <n v="179"/>
    <n v="0"/>
    <n v="0"/>
    <n v="0"/>
    <n v="0"/>
    <n v="0"/>
    <n v="1"/>
    <n v="26.95"/>
    <s v="$26.95"/>
    <n v="3.8"/>
    <s v="$0.02"/>
    <s v="$0"/>
    <s v="$3.80"/>
    <s v="$0"/>
    <n v="1.117318"/>
    <n v="200"/>
    <n v="3.8"/>
    <n v="3.8"/>
    <n v="1"/>
    <n v="0"/>
    <n v="0"/>
    <n v="0"/>
    <n v="0"/>
    <n v="179"/>
    <s v="$4"/>
    <n v="1"/>
    <s v="$23"/>
    <n v="179"/>
    <n v="0"/>
    <n v="0"/>
    <n v="0"/>
    <n v="0"/>
    <n v="0"/>
    <n v="1"/>
    <x v="0"/>
  </r>
  <r>
    <s v="Ad 008"/>
    <s v="Ad Set 091"/>
    <x v="1"/>
    <s v="Campaign 30"/>
    <x v="0"/>
    <x v="18"/>
    <n v="11.43"/>
    <n v="695"/>
    <n v="9"/>
    <n v="0"/>
    <n v="599"/>
    <n v="0"/>
    <n v="0"/>
    <n v="0"/>
    <n v="0"/>
    <n v="0"/>
    <n v="1"/>
    <n v="49.55"/>
    <s v="$49.55"/>
    <n v="11.43"/>
    <s v="$0.02"/>
    <s v="$0"/>
    <s v="$1.27"/>
    <s v="$0"/>
    <n v="1.1602669999999999"/>
    <n v="695"/>
    <n v="11.43"/>
    <n v="11.43"/>
    <n v="9"/>
    <n v="0"/>
    <n v="0"/>
    <n v="0"/>
    <n v="0"/>
    <n v="599"/>
    <s v="$11"/>
    <n v="9"/>
    <s v="$38"/>
    <n v="599"/>
    <n v="0"/>
    <n v="0"/>
    <n v="0"/>
    <n v="0"/>
    <n v="0"/>
    <n v="1"/>
    <x v="0"/>
  </r>
  <r>
    <s v="Ad 128"/>
    <s v="Ad Set 019"/>
    <x v="1"/>
    <s v="Campaign 30"/>
    <x v="0"/>
    <x v="18"/>
    <n v="4.09"/>
    <n v="346"/>
    <n v="8"/>
    <n v="0"/>
    <n v="327"/>
    <n v="0"/>
    <n v="2"/>
    <n v="0"/>
    <n v="2"/>
    <n v="0"/>
    <n v="1"/>
    <n v="83.95"/>
    <s v="$83.95"/>
    <n v="4.09"/>
    <s v="$0.01"/>
    <s v="$2.05"/>
    <s v="$0.51"/>
    <s v="$0"/>
    <n v="1.0581039999999999"/>
    <n v="346"/>
    <n v="4.09"/>
    <n v="4.09"/>
    <n v="8"/>
    <n v="0"/>
    <n v="0"/>
    <n v="0"/>
    <n v="2"/>
    <n v="327"/>
    <s v="$4"/>
    <n v="8"/>
    <s v="$80"/>
    <n v="327"/>
    <n v="2"/>
    <n v="0"/>
    <n v="2"/>
    <n v="0"/>
    <n v="0"/>
    <n v="1"/>
    <x v="0"/>
  </r>
  <r>
    <s v="Ad 128"/>
    <s v="Ad Set 077"/>
    <x v="1"/>
    <s v="Campaign 30"/>
    <x v="0"/>
    <x v="18"/>
    <n v="4.74"/>
    <n v="277"/>
    <n v="1"/>
    <n v="0"/>
    <n v="265"/>
    <n v="0"/>
    <n v="1"/>
    <n v="0"/>
    <n v="1"/>
    <n v="0"/>
    <n v="1"/>
    <n v="79.209999999999994"/>
    <s v="$79.21"/>
    <n v="4.74"/>
    <s v="$0.02"/>
    <s v="$4.74"/>
    <s v="$4.74"/>
    <s v="$0"/>
    <n v="1.045283"/>
    <n v="277"/>
    <n v="4.74"/>
    <n v="4.74"/>
    <n v="1"/>
    <n v="0"/>
    <n v="0"/>
    <n v="0"/>
    <n v="1"/>
    <n v="265"/>
    <s v="$5"/>
    <n v="1"/>
    <s v="$74"/>
    <n v="265"/>
    <n v="1"/>
    <n v="0"/>
    <n v="1"/>
    <n v="0"/>
    <n v="0"/>
    <n v="1"/>
    <x v="0"/>
  </r>
  <r>
    <s v="Ad 062"/>
    <s v="Ad Set 019"/>
    <x v="1"/>
    <s v="Campaign 30"/>
    <x v="0"/>
    <x v="18"/>
    <n v="4.82"/>
    <n v="367"/>
    <n v="5"/>
    <n v="2"/>
    <n v="346"/>
    <n v="0"/>
    <n v="1"/>
    <n v="0"/>
    <n v="3"/>
    <n v="0"/>
    <n v="1"/>
    <n v="70.86"/>
    <s v="$70.86"/>
    <n v="4.82"/>
    <s v="$0.01"/>
    <s v="$1.61"/>
    <s v="$0.96"/>
    <s v="$0"/>
    <n v="1.060694"/>
    <n v="367"/>
    <n v="4.82"/>
    <n v="4.82"/>
    <n v="5"/>
    <n v="0"/>
    <n v="2"/>
    <n v="0"/>
    <n v="1"/>
    <n v="346"/>
    <s v="$5"/>
    <n v="5"/>
    <s v="$66"/>
    <n v="346"/>
    <n v="1"/>
    <n v="0"/>
    <n v="3"/>
    <n v="0"/>
    <n v="0"/>
    <n v="1"/>
    <x v="0"/>
  </r>
  <r>
    <s v="Ad 111"/>
    <s v="Ad Set 029"/>
    <x v="1"/>
    <s v="Campaign 32"/>
    <x v="0"/>
    <x v="18"/>
    <n v="13.16"/>
    <n v="5580"/>
    <n v="7"/>
    <n v="0"/>
    <n v="923"/>
    <n v="0"/>
    <n v="0"/>
    <n v="0"/>
    <n v="0"/>
    <n v="0"/>
    <n v="0"/>
    <n v="0"/>
    <s v="$0"/>
    <n v="13.16"/>
    <s v="$0.01"/>
    <s v="$0"/>
    <s v="$1.88"/>
    <s v="$0"/>
    <n v="6.0455040000000002"/>
    <n v="5580"/>
    <n v="13.16"/>
    <n v="13.16"/>
    <n v="7"/>
    <n v="0"/>
    <n v="0"/>
    <n v="0"/>
    <n v="0"/>
    <n v="923"/>
    <s v="$13"/>
    <n v="7"/>
    <s v="($13)"/>
    <n v="923"/>
    <n v="0"/>
    <n v="0"/>
    <n v="0"/>
    <n v="0"/>
    <n v="0"/>
    <n v="0"/>
    <x v="0"/>
  </r>
  <r>
    <s v="Ad 111"/>
    <s v="Ad Set 079"/>
    <x v="1"/>
    <s v="Campaign 32"/>
    <x v="0"/>
    <x v="18"/>
    <n v="26.14"/>
    <n v="2157"/>
    <n v="15"/>
    <n v="0"/>
    <n v="1246"/>
    <n v="0"/>
    <n v="10"/>
    <n v="0"/>
    <n v="10"/>
    <n v="0"/>
    <n v="3"/>
    <n v="190.64"/>
    <s v="$63.55"/>
    <n v="26.14"/>
    <s v="$0.02"/>
    <s v="$2.61"/>
    <s v="$1.74"/>
    <s v="$0"/>
    <n v="1.7311399999999999"/>
    <n v="2157"/>
    <n v="26.14"/>
    <n v="26.14"/>
    <n v="15"/>
    <n v="0"/>
    <n v="0"/>
    <n v="0"/>
    <n v="10"/>
    <n v="1246"/>
    <s v="$26"/>
    <n v="15"/>
    <s v="$165"/>
    <n v="1246"/>
    <n v="10"/>
    <n v="0"/>
    <n v="10"/>
    <n v="0"/>
    <n v="0"/>
    <n v="3"/>
    <x v="0"/>
  </r>
  <r>
    <s v="Ad 059"/>
    <s v="Ad Set 020"/>
    <x v="1"/>
    <s v="Campaign 33"/>
    <x v="0"/>
    <x v="18"/>
    <n v="1.88"/>
    <n v="394"/>
    <n v="1"/>
    <n v="0"/>
    <n v="388"/>
    <n v="0"/>
    <n v="1"/>
    <n v="0"/>
    <n v="1"/>
    <n v="0"/>
    <n v="0"/>
    <n v="0"/>
    <s v="$0"/>
    <n v="1.88"/>
    <s v="$0.00"/>
    <s v="$1.88"/>
    <s v="$1.88"/>
    <s v="$0"/>
    <n v="1.0154639999999999"/>
    <n v="394"/>
    <n v="1.88"/>
    <n v="1.88"/>
    <n v="1"/>
    <n v="0"/>
    <n v="0"/>
    <n v="0"/>
    <n v="1"/>
    <n v="388"/>
    <s v="$2"/>
    <n v="1"/>
    <s v="($2)"/>
    <n v="388"/>
    <n v="1"/>
    <n v="0"/>
    <n v="1"/>
    <n v="0"/>
    <n v="0"/>
    <n v="0"/>
    <x v="0"/>
  </r>
  <r>
    <s v="Ad 129"/>
    <s v="Ad Set 020"/>
    <x v="1"/>
    <s v="Campaign 33"/>
    <x v="0"/>
    <x v="18"/>
    <n v="2.25"/>
    <n v="827"/>
    <n v="2"/>
    <n v="0"/>
    <n v="827"/>
    <n v="0"/>
    <n v="8"/>
    <n v="0"/>
    <n v="8"/>
    <n v="0"/>
    <n v="0"/>
    <n v="0"/>
    <s v="$0"/>
    <n v="2.25"/>
    <s v="$0.00"/>
    <s v="$0.28"/>
    <s v="$1.13"/>
    <s v="$0"/>
    <n v="1"/>
    <n v="827"/>
    <n v="2.25"/>
    <n v="2.25"/>
    <n v="2"/>
    <n v="0"/>
    <n v="0"/>
    <n v="0"/>
    <n v="8"/>
    <n v="827"/>
    <s v="$2"/>
    <n v="2"/>
    <s v="($2)"/>
    <n v="827"/>
    <n v="8"/>
    <n v="0"/>
    <n v="8"/>
    <n v="0"/>
    <n v="0"/>
    <n v="0"/>
    <x v="0"/>
  </r>
  <r>
    <s v="Ad 007"/>
    <s v="Ad Set 041"/>
    <x v="1"/>
    <s v="Campaign 33"/>
    <x v="0"/>
    <x v="18"/>
    <n v="3.99"/>
    <n v="234"/>
    <n v="1"/>
    <n v="0"/>
    <n v="227"/>
    <n v="0"/>
    <n v="0"/>
    <n v="0"/>
    <n v="0"/>
    <n v="0"/>
    <n v="0"/>
    <n v="0"/>
    <s v="$0"/>
    <n v="3.99"/>
    <s v="$0.02"/>
    <s v="$0"/>
    <s v="$3.99"/>
    <s v="$0"/>
    <n v="1.030837"/>
    <n v="234"/>
    <n v="3.99"/>
    <n v="3.99"/>
    <n v="1"/>
    <n v="0"/>
    <n v="0"/>
    <n v="0"/>
    <n v="0"/>
    <n v="227"/>
    <s v="$4"/>
    <n v="1"/>
    <s v="($4)"/>
    <n v="227"/>
    <n v="0"/>
    <n v="0"/>
    <n v="0"/>
    <n v="0"/>
    <n v="0"/>
    <n v="0"/>
    <x v="0"/>
  </r>
  <r>
    <s v="Ad 059"/>
    <s v="Ad Set 041"/>
    <x v="1"/>
    <s v="Campaign 33"/>
    <x v="0"/>
    <x v="18"/>
    <n v="2.609108"/>
    <n v="232"/>
    <n v="1"/>
    <n v="0"/>
    <n v="224"/>
    <n v="0"/>
    <n v="0"/>
    <n v="0"/>
    <n v="0"/>
    <n v="0"/>
    <n v="0"/>
    <n v="0"/>
    <s v="$0"/>
    <n v="2.609108"/>
    <s v="$0.01"/>
    <s v="$0"/>
    <s v="$2.61"/>
    <s v="$0"/>
    <n v="1.035714"/>
    <n v="232"/>
    <n v="2.609108"/>
    <n v="2.609108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140"/>
    <s v="Ad Set 041"/>
    <x v="1"/>
    <s v="Campaign 33"/>
    <x v="0"/>
    <x v="18"/>
    <n v="1.46"/>
    <n v="127"/>
    <n v="1"/>
    <n v="0"/>
    <n v="126"/>
    <n v="0"/>
    <n v="1"/>
    <n v="0"/>
    <n v="1"/>
    <n v="0"/>
    <n v="0"/>
    <n v="0"/>
    <s v="$0"/>
    <n v="1.46"/>
    <s v="$0.01"/>
    <s v="$1.46"/>
    <s v="$1.46"/>
    <s v="$0"/>
    <n v="1.0079370000000001"/>
    <n v="127"/>
    <n v="1.46"/>
    <n v="1.46"/>
    <n v="1"/>
    <n v="0"/>
    <n v="0"/>
    <n v="0"/>
    <n v="1"/>
    <n v="126"/>
    <s v="$1"/>
    <n v="1"/>
    <s v="($1)"/>
    <n v="126"/>
    <n v="1"/>
    <n v="0"/>
    <n v="1"/>
    <n v="0"/>
    <n v="0"/>
    <n v="0"/>
    <x v="0"/>
  </r>
  <r>
    <s v="Ad 078"/>
    <s v="Ad Set 041"/>
    <x v="1"/>
    <s v="Campaign 33"/>
    <x v="0"/>
    <x v="18"/>
    <n v="15.168919000000001"/>
    <n v="1106"/>
    <n v="6"/>
    <n v="0"/>
    <n v="1000"/>
    <n v="0"/>
    <n v="4"/>
    <n v="0"/>
    <n v="4"/>
    <n v="0"/>
    <n v="0"/>
    <n v="0"/>
    <s v="$0"/>
    <n v="15.168919000000001"/>
    <s v="$0.02"/>
    <s v="$3.79"/>
    <s v="$2.53"/>
    <s v="$0"/>
    <n v="1.1060000000000001"/>
    <n v="1106"/>
    <n v="15.168919000000001"/>
    <n v="15.168919000000001"/>
    <n v="6"/>
    <n v="0"/>
    <n v="0"/>
    <n v="0"/>
    <n v="4"/>
    <n v="1000"/>
    <s v="$15"/>
    <n v="6"/>
    <s v="($15)"/>
    <n v="1000"/>
    <n v="4"/>
    <n v="0"/>
    <n v="4"/>
    <n v="0"/>
    <n v="0"/>
    <n v="0"/>
    <x v="0"/>
  </r>
  <r>
    <s v="Ad 021"/>
    <s v="Ad Set 041"/>
    <x v="1"/>
    <s v="Campaign 33"/>
    <x v="0"/>
    <x v="18"/>
    <n v="28.847925"/>
    <n v="2026"/>
    <n v="3"/>
    <n v="0"/>
    <n v="1664"/>
    <n v="0"/>
    <n v="6"/>
    <n v="0"/>
    <n v="6"/>
    <n v="0"/>
    <n v="0"/>
    <n v="0"/>
    <s v="$0"/>
    <n v="28.847925"/>
    <s v="$0.02"/>
    <s v="$4.81"/>
    <s v="$9.62"/>
    <s v="$0"/>
    <n v="1.2175480000000001"/>
    <n v="2026"/>
    <n v="28.847925"/>
    <n v="28.847925"/>
    <n v="3"/>
    <n v="0"/>
    <n v="0"/>
    <n v="0"/>
    <n v="6"/>
    <n v="1664"/>
    <s v="$29"/>
    <n v="3"/>
    <s v="($29)"/>
    <n v="1664"/>
    <n v="6"/>
    <n v="0"/>
    <n v="6"/>
    <n v="0"/>
    <n v="0"/>
    <n v="0"/>
    <x v="0"/>
  </r>
  <r>
    <s v="Ad 074"/>
    <s v="Ad Set 041"/>
    <x v="1"/>
    <s v="Campaign 33"/>
    <x v="0"/>
    <x v="18"/>
    <n v="29.408376000000001"/>
    <n v="2083"/>
    <n v="4"/>
    <n v="0"/>
    <n v="1816"/>
    <n v="0"/>
    <n v="10"/>
    <n v="0"/>
    <n v="10"/>
    <n v="0"/>
    <n v="0"/>
    <n v="0"/>
    <s v="$0"/>
    <n v="29.408376000000001"/>
    <s v="$0.02"/>
    <s v="$2.94"/>
    <s v="$7.35"/>
    <s v="$0"/>
    <n v="1.1470260000000001"/>
    <n v="2083"/>
    <n v="29.408376000000001"/>
    <n v="29.408376000000001"/>
    <n v="4"/>
    <n v="0"/>
    <n v="0"/>
    <n v="0"/>
    <n v="10"/>
    <n v="1816"/>
    <s v="$29"/>
    <n v="4"/>
    <s v="($29)"/>
    <n v="1816"/>
    <n v="10"/>
    <n v="0"/>
    <n v="10"/>
    <n v="0"/>
    <n v="0"/>
    <n v="0"/>
    <x v="0"/>
  </r>
  <r>
    <s v="Ad 079"/>
    <s v="Ad Set 092"/>
    <x v="1"/>
    <s v="Campaign 33"/>
    <x v="0"/>
    <x v="18"/>
    <n v="0.92"/>
    <n v="35"/>
    <n v="1"/>
    <n v="0"/>
    <n v="30"/>
    <n v="0"/>
    <n v="0"/>
    <n v="0"/>
    <n v="0"/>
    <n v="0"/>
    <n v="0"/>
    <n v="0"/>
    <s v="$0"/>
    <n v="0.92"/>
    <s v="$0.03"/>
    <s v="$0"/>
    <s v="$0.92"/>
    <s v="$0"/>
    <n v="1.1666669999999999"/>
    <n v="35"/>
    <n v="0.92"/>
    <n v="0.92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07"/>
    <s v="Ad Set 092"/>
    <x v="1"/>
    <s v="Campaign 33"/>
    <x v="0"/>
    <x v="18"/>
    <n v="4.3499999999999996"/>
    <n v="116"/>
    <n v="2"/>
    <n v="0"/>
    <n v="100"/>
    <n v="0"/>
    <n v="1"/>
    <n v="0"/>
    <n v="1"/>
    <n v="0"/>
    <n v="0"/>
    <n v="0"/>
    <s v="$0"/>
    <n v="4.3499999999999996"/>
    <s v="$0.04"/>
    <s v="$4.35"/>
    <s v="$2.18"/>
    <s v="$0"/>
    <n v="1.1599999999999999"/>
    <n v="116"/>
    <n v="4.3499999999999996"/>
    <n v="4.3499999999999996"/>
    <n v="2"/>
    <n v="0"/>
    <n v="0"/>
    <n v="0"/>
    <n v="1"/>
    <n v="100"/>
    <s v="$4"/>
    <n v="2"/>
    <s v="($4)"/>
    <n v="100"/>
    <n v="1"/>
    <n v="0"/>
    <n v="1"/>
    <n v="0"/>
    <n v="0"/>
    <n v="0"/>
    <x v="0"/>
  </r>
  <r>
    <s v="Ad 078"/>
    <s v="Ad Set 092"/>
    <x v="1"/>
    <s v="Campaign 33"/>
    <x v="0"/>
    <x v="18"/>
    <n v="12.227703"/>
    <n v="331"/>
    <n v="1"/>
    <n v="0"/>
    <n v="309"/>
    <n v="0"/>
    <n v="1"/>
    <n v="0"/>
    <n v="1"/>
    <n v="0"/>
    <n v="0"/>
    <n v="0"/>
    <s v="$0"/>
    <n v="12.227703"/>
    <s v="$0.04"/>
    <s v="$12.23"/>
    <s v="$12.23"/>
    <s v="$0"/>
    <n v="1.071197"/>
    <n v="331"/>
    <n v="12.227703"/>
    <n v="12.227703"/>
    <n v="1"/>
    <n v="0"/>
    <n v="0"/>
    <n v="0"/>
    <n v="1"/>
    <n v="309"/>
    <s v="$12"/>
    <n v="1"/>
    <s v="($12)"/>
    <n v="309"/>
    <n v="1"/>
    <n v="0"/>
    <n v="1"/>
    <n v="0"/>
    <n v="0"/>
    <n v="0"/>
    <x v="0"/>
  </r>
  <r>
    <s v="Ad 077"/>
    <s v="Ad Set 092"/>
    <x v="1"/>
    <s v="Campaign 33"/>
    <x v="0"/>
    <x v="18"/>
    <n v="24.74"/>
    <n v="893"/>
    <n v="2"/>
    <n v="0"/>
    <n v="752"/>
    <n v="0"/>
    <n v="4"/>
    <n v="0"/>
    <n v="4"/>
    <n v="0"/>
    <n v="0"/>
    <n v="0"/>
    <s v="$0"/>
    <n v="24.74"/>
    <s v="$0.03"/>
    <s v="$6.19"/>
    <s v="$12.37"/>
    <s v="$0"/>
    <n v="1.1875"/>
    <n v="893"/>
    <n v="24.74"/>
    <n v="24.74"/>
    <n v="2"/>
    <n v="0"/>
    <n v="0"/>
    <n v="0"/>
    <n v="4"/>
    <n v="752"/>
    <s v="$25"/>
    <n v="2"/>
    <s v="($25)"/>
    <n v="752"/>
    <n v="4"/>
    <n v="0"/>
    <n v="4"/>
    <n v="0"/>
    <n v="0"/>
    <n v="0"/>
    <x v="0"/>
  </r>
  <r>
    <s v="Ad 039"/>
    <s v="Ad Set 116"/>
    <x v="1"/>
    <s v="Campaign 33"/>
    <x v="0"/>
    <x v="18"/>
    <n v="1.27"/>
    <n v="115"/>
    <n v="2"/>
    <n v="0"/>
    <n v="114"/>
    <n v="0"/>
    <n v="0"/>
    <n v="0"/>
    <n v="0"/>
    <n v="0"/>
    <n v="0"/>
    <n v="0"/>
    <s v="$0"/>
    <n v="1.27"/>
    <s v="$0.01"/>
    <s v="$0"/>
    <s v="$0.64"/>
    <s v="$0"/>
    <n v="1.008772"/>
    <n v="115"/>
    <n v="1.27"/>
    <n v="1.27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079"/>
    <s v="Ad Set 116"/>
    <x v="1"/>
    <s v="Campaign 33"/>
    <x v="0"/>
    <x v="18"/>
    <n v="1.84"/>
    <n v="134"/>
    <n v="1"/>
    <n v="0"/>
    <n v="132"/>
    <n v="0"/>
    <n v="1"/>
    <n v="0"/>
    <n v="1"/>
    <n v="0"/>
    <n v="0"/>
    <n v="0"/>
    <s v="$0"/>
    <n v="1.84"/>
    <s v="$0.01"/>
    <s v="$1.84"/>
    <s v="$1.84"/>
    <s v="$0"/>
    <n v="1.0151520000000001"/>
    <n v="134"/>
    <n v="1.84"/>
    <n v="1.84"/>
    <n v="1"/>
    <n v="0"/>
    <n v="0"/>
    <n v="0"/>
    <n v="1"/>
    <n v="132"/>
    <s v="$2"/>
    <n v="1"/>
    <s v="($2)"/>
    <n v="132"/>
    <n v="1"/>
    <n v="0"/>
    <n v="1"/>
    <n v="0"/>
    <n v="0"/>
    <n v="0"/>
    <x v="0"/>
  </r>
  <r>
    <s v="Ad 078"/>
    <s v="Ad Set 116"/>
    <x v="1"/>
    <s v="Campaign 33"/>
    <x v="0"/>
    <x v="18"/>
    <n v="9.77"/>
    <n v="944"/>
    <n v="8"/>
    <n v="0"/>
    <n v="944"/>
    <n v="0"/>
    <n v="2"/>
    <n v="0"/>
    <n v="2"/>
    <n v="0"/>
    <n v="0"/>
    <n v="0"/>
    <s v="$0"/>
    <n v="9.77"/>
    <s v="$0.01"/>
    <s v="$4.89"/>
    <s v="$1.22"/>
    <s v="$0"/>
    <n v="1"/>
    <n v="944"/>
    <n v="9.77"/>
    <n v="9.77"/>
    <n v="8"/>
    <n v="0"/>
    <n v="0"/>
    <n v="0"/>
    <n v="2"/>
    <n v="944"/>
    <s v="$10"/>
    <n v="8"/>
    <s v="($10)"/>
    <n v="944"/>
    <n v="2"/>
    <n v="0"/>
    <n v="2"/>
    <n v="0"/>
    <n v="0"/>
    <n v="0"/>
    <x v="0"/>
  </r>
  <r>
    <s v="Ad 022"/>
    <s v="Ad Set 116"/>
    <x v="1"/>
    <s v="Campaign 33"/>
    <x v="0"/>
    <x v="18"/>
    <n v="6.4"/>
    <n v="552"/>
    <n v="3"/>
    <n v="0"/>
    <n v="538"/>
    <n v="0"/>
    <n v="4"/>
    <n v="0"/>
    <n v="4"/>
    <n v="0"/>
    <n v="0"/>
    <n v="0"/>
    <s v="$0"/>
    <n v="6.4"/>
    <s v="$0.01"/>
    <s v="$1.60"/>
    <s v="$2.13"/>
    <s v="$0"/>
    <n v="1.026022"/>
    <n v="552"/>
    <n v="6.4"/>
    <n v="6.4"/>
    <n v="3"/>
    <n v="0"/>
    <n v="0"/>
    <n v="0"/>
    <n v="4"/>
    <n v="538"/>
    <s v="$6"/>
    <n v="3"/>
    <s v="($6)"/>
    <n v="538"/>
    <n v="4"/>
    <n v="0"/>
    <n v="4"/>
    <n v="0"/>
    <n v="0"/>
    <n v="0"/>
    <x v="0"/>
  </r>
  <r>
    <s v="Ad 152"/>
    <s v="Ad Set 116"/>
    <x v="1"/>
    <s v="Campaign 33"/>
    <x v="0"/>
    <x v="18"/>
    <n v="10.039999999999999"/>
    <n v="938"/>
    <n v="4"/>
    <n v="0"/>
    <n v="896"/>
    <n v="0"/>
    <n v="4"/>
    <n v="0"/>
    <n v="4"/>
    <n v="0"/>
    <n v="0"/>
    <n v="0"/>
    <s v="$0"/>
    <n v="10.039999999999999"/>
    <s v="$0.01"/>
    <s v="$2.51"/>
    <s v="$2.51"/>
    <s v="$0"/>
    <n v="1.046875"/>
    <n v="938"/>
    <n v="10.039999999999999"/>
    <n v="10.039999999999999"/>
    <n v="4"/>
    <n v="0"/>
    <n v="0"/>
    <n v="0"/>
    <n v="4"/>
    <n v="896"/>
    <s v="$10"/>
    <n v="4"/>
    <s v="($10)"/>
    <n v="896"/>
    <n v="4"/>
    <n v="0"/>
    <n v="4"/>
    <n v="0"/>
    <n v="0"/>
    <n v="0"/>
    <x v="0"/>
  </r>
  <r>
    <s v="Ad 137"/>
    <s v="Ad Set 041"/>
    <x v="1"/>
    <s v="Campaign 33"/>
    <x v="0"/>
    <x v="18"/>
    <n v="5.52"/>
    <n v="431"/>
    <n v="2"/>
    <n v="0"/>
    <n v="389"/>
    <n v="0"/>
    <n v="2"/>
    <n v="0"/>
    <n v="2"/>
    <n v="0"/>
    <n v="0"/>
    <n v="0"/>
    <s v="$0"/>
    <n v="5.52"/>
    <s v="$0.01"/>
    <s v="$2.76"/>
    <s v="$2.76"/>
    <s v="$0"/>
    <n v="1.107969"/>
    <n v="431"/>
    <n v="5.52"/>
    <n v="5.52"/>
    <n v="2"/>
    <n v="0"/>
    <n v="0"/>
    <n v="0"/>
    <n v="2"/>
    <n v="389"/>
    <s v="$6"/>
    <n v="2"/>
    <s v="($6)"/>
    <n v="389"/>
    <n v="2"/>
    <n v="0"/>
    <n v="2"/>
    <n v="0"/>
    <n v="0"/>
    <n v="0"/>
    <x v="0"/>
  </r>
  <r>
    <s v="Ad 022"/>
    <s v="Ad Set 092"/>
    <x v="1"/>
    <s v="Campaign 33"/>
    <x v="0"/>
    <x v="18"/>
    <n v="26.312615000000001"/>
    <n v="800"/>
    <n v="2"/>
    <n v="0"/>
    <n v="686"/>
    <n v="0"/>
    <n v="2"/>
    <n v="0"/>
    <n v="2"/>
    <n v="0"/>
    <n v="0"/>
    <n v="0"/>
    <s v="$0"/>
    <n v="26.312615000000001"/>
    <s v="$0.04"/>
    <s v="$13.16"/>
    <s v="$13.16"/>
    <s v="$0"/>
    <n v="1.1661809999999999"/>
    <n v="800"/>
    <n v="26.312615000000001"/>
    <n v="26.312615000000001"/>
    <n v="2"/>
    <n v="0"/>
    <n v="0"/>
    <n v="0"/>
    <n v="2"/>
    <n v="686"/>
    <s v="$26"/>
    <n v="2"/>
    <s v="($26)"/>
    <n v="686"/>
    <n v="2"/>
    <n v="0"/>
    <n v="2"/>
    <n v="0"/>
    <n v="0"/>
    <n v="0"/>
    <x v="0"/>
  </r>
  <r>
    <s v="Ad 059"/>
    <s v="Ad Set 116"/>
    <x v="1"/>
    <s v="Campaign 33"/>
    <x v="0"/>
    <x v="18"/>
    <n v="20.614165"/>
    <n v="2029"/>
    <n v="3"/>
    <n v="0"/>
    <n v="2029"/>
    <n v="0"/>
    <n v="14"/>
    <n v="0"/>
    <n v="14"/>
    <n v="0"/>
    <n v="1"/>
    <n v="72.150000000000006"/>
    <s v="$72.15"/>
    <n v="20.614165"/>
    <s v="$0.01"/>
    <s v="$1.47"/>
    <s v="$6.87"/>
    <s v="$0"/>
    <n v="1"/>
    <n v="2029"/>
    <n v="20.614165"/>
    <n v="20.614165"/>
    <n v="3"/>
    <n v="0"/>
    <n v="0"/>
    <n v="0"/>
    <n v="14"/>
    <n v="2029"/>
    <s v="$21"/>
    <n v="3"/>
    <s v="$52"/>
    <n v="2029"/>
    <n v="14"/>
    <n v="0"/>
    <n v="14"/>
    <n v="0"/>
    <n v="0"/>
    <n v="1"/>
    <x v="0"/>
  </r>
  <r>
    <s v="Ad 002"/>
    <s v="Ad Set 116"/>
    <x v="1"/>
    <s v="Campaign 33"/>
    <x v="0"/>
    <x v="18"/>
    <n v="8.7100000000000009"/>
    <n v="1013"/>
    <n v="3"/>
    <n v="0"/>
    <n v="1013"/>
    <n v="0"/>
    <n v="14"/>
    <n v="0"/>
    <n v="14"/>
    <n v="0"/>
    <n v="1"/>
    <n v="52.5"/>
    <s v="$52.50"/>
    <n v="8.7100000000000009"/>
    <s v="$0.01"/>
    <s v="$0.62"/>
    <s v="$2.90"/>
    <s v="$0"/>
    <n v="1"/>
    <n v="1013"/>
    <n v="8.7100000000000009"/>
    <n v="8.7100000000000009"/>
    <n v="3"/>
    <n v="0"/>
    <n v="0"/>
    <n v="0"/>
    <n v="14"/>
    <n v="1013"/>
    <s v="$9"/>
    <n v="3"/>
    <s v="$44"/>
    <n v="1013"/>
    <n v="14"/>
    <n v="0"/>
    <n v="14"/>
    <n v="0"/>
    <n v="0"/>
    <n v="1"/>
    <x v="0"/>
  </r>
  <r>
    <s v="Ad 140"/>
    <s v="Ad Set 092"/>
    <x v="1"/>
    <s v="Campaign 33"/>
    <x v="0"/>
    <x v="18"/>
    <n v="6.83"/>
    <n v="153"/>
    <n v="3"/>
    <n v="0"/>
    <n v="147"/>
    <n v="0"/>
    <n v="0"/>
    <n v="0"/>
    <n v="0"/>
    <n v="0"/>
    <n v="1"/>
    <n v="3.5"/>
    <s v="$3.50"/>
    <n v="6.83"/>
    <s v="$0.05"/>
    <s v="$0"/>
    <s v="$2.28"/>
    <s v="$0"/>
    <n v="1.040816"/>
    <n v="153"/>
    <n v="6.83"/>
    <n v="6.83"/>
    <n v="3"/>
    <n v="0"/>
    <n v="0"/>
    <n v="0"/>
    <n v="0"/>
    <n v="147"/>
    <s v="$7"/>
    <n v="3"/>
    <s v="($3)"/>
    <n v="147"/>
    <n v="0"/>
    <n v="0"/>
    <n v="0"/>
    <n v="0"/>
    <n v="0"/>
    <n v="1"/>
    <x v="0"/>
  </r>
  <r>
    <s v="Ad 059"/>
    <s v="Ad Set 092"/>
    <x v="1"/>
    <s v="Campaign 33"/>
    <x v="0"/>
    <x v="18"/>
    <n v="57.449697999999998"/>
    <n v="2147"/>
    <n v="6"/>
    <n v="0"/>
    <n v="1272"/>
    <n v="0"/>
    <n v="9"/>
    <n v="0"/>
    <n v="9"/>
    <n v="0"/>
    <n v="2"/>
    <n v="56.6"/>
    <s v="$28.30"/>
    <n v="57.449697999999998"/>
    <s v="$0.05"/>
    <s v="$6.38"/>
    <s v="$9.57"/>
    <s v="$0"/>
    <n v="1.6878930000000001"/>
    <n v="2147"/>
    <n v="57.449697999999998"/>
    <n v="57.449697999999998"/>
    <n v="6"/>
    <n v="0"/>
    <n v="0"/>
    <n v="0"/>
    <n v="9"/>
    <n v="1272"/>
    <s v="$57"/>
    <n v="6"/>
    <s v="($1)"/>
    <n v="1272"/>
    <n v="9"/>
    <n v="0"/>
    <n v="9"/>
    <n v="0"/>
    <n v="0"/>
    <n v="2"/>
    <x v="0"/>
  </r>
  <r>
    <s v="Ad 004"/>
    <s v="Ad Set 085"/>
    <x v="1"/>
    <s v="Campaign 28"/>
    <x v="0"/>
    <x v="18"/>
    <n v="97.262692999999999"/>
    <n v="4528"/>
    <n v="36"/>
    <n v="0"/>
    <n v="2528"/>
    <n v="0"/>
    <n v="2"/>
    <n v="0"/>
    <n v="2"/>
    <n v="1"/>
    <n v="2"/>
    <n v="46.3"/>
    <s v="$23.15"/>
    <n v="97.262692999999999"/>
    <s v="$0.04"/>
    <s v="$48.63"/>
    <s v="$2.70"/>
    <s v="$97.26"/>
    <n v="1.791139"/>
    <n v="4528"/>
    <n v="97.262692999999999"/>
    <n v="97.262692999999999"/>
    <n v="36"/>
    <n v="2.7799999999999998E-2"/>
    <n v="0"/>
    <n v="0"/>
    <n v="2"/>
    <n v="2528"/>
    <s v="$97"/>
    <n v="36"/>
    <s v="($51)"/>
    <n v="2528"/>
    <n v="2"/>
    <n v="0"/>
    <n v="2"/>
    <n v="1"/>
    <n v="1"/>
    <n v="2"/>
    <x v="0"/>
  </r>
  <r>
    <s v="Ad 021"/>
    <s v="Ad Set 085"/>
    <x v="1"/>
    <s v="Campaign 28"/>
    <x v="0"/>
    <x v="18"/>
    <n v="55.006999999999998"/>
    <n v="2259"/>
    <n v="29"/>
    <n v="2"/>
    <n v="1316"/>
    <n v="0"/>
    <n v="1"/>
    <n v="0"/>
    <n v="3"/>
    <n v="1"/>
    <n v="2"/>
    <n v="0"/>
    <s v="$0.00"/>
    <n v="55.006999999999998"/>
    <s v="$0.04"/>
    <s v="$18.34"/>
    <s v="$1.90"/>
    <s v="$55.01"/>
    <n v="1.7165649999999999"/>
    <n v="2259"/>
    <n v="55.006999999999998"/>
    <n v="55.006999999999998"/>
    <n v="29"/>
    <n v="3.4500000000000003E-2"/>
    <n v="2"/>
    <n v="0"/>
    <n v="1"/>
    <n v="1316"/>
    <s v="$55"/>
    <n v="29"/>
    <s v="($55)"/>
    <n v="1316"/>
    <n v="1"/>
    <n v="0"/>
    <n v="3"/>
    <n v="1"/>
    <n v="1"/>
    <n v="2"/>
    <x v="0"/>
  </r>
  <r>
    <s v="Ad 008"/>
    <s v="Ad Set 077"/>
    <x v="1"/>
    <s v="Campaign 30"/>
    <x v="0"/>
    <x v="18"/>
    <n v="28.846938000000002"/>
    <n v="1640"/>
    <n v="23"/>
    <n v="1"/>
    <n v="1542"/>
    <n v="0"/>
    <n v="0"/>
    <n v="0"/>
    <n v="1"/>
    <n v="1"/>
    <n v="1"/>
    <n v="139.58000000000001"/>
    <s v="$139.58"/>
    <n v="28.846938000000002"/>
    <s v="$0.02"/>
    <s v="$28.85"/>
    <s v="$1.25"/>
    <s v="$28.85"/>
    <n v="1.0635540000000001"/>
    <n v="1640"/>
    <n v="28.846938000000002"/>
    <n v="28.846938000000002"/>
    <n v="23"/>
    <n v="4.3499999999999997E-2"/>
    <n v="1"/>
    <n v="0"/>
    <n v="0"/>
    <n v="1542"/>
    <s v="$29"/>
    <n v="23"/>
    <s v="$111"/>
    <n v="1542"/>
    <n v="0"/>
    <n v="0"/>
    <n v="1"/>
    <n v="1"/>
    <n v="1"/>
    <n v="1"/>
    <x v="0"/>
  </r>
  <r>
    <s v="Ad 003"/>
    <s v="Ad Set 091"/>
    <x v="1"/>
    <s v="Campaign 30"/>
    <x v="0"/>
    <x v="18"/>
    <n v="39.010530000000003"/>
    <n v="1890"/>
    <n v="22"/>
    <n v="1"/>
    <n v="1178"/>
    <n v="0"/>
    <n v="0"/>
    <n v="0"/>
    <n v="1"/>
    <n v="1"/>
    <n v="3"/>
    <n v="118.16"/>
    <s v="$39.39"/>
    <n v="39.010530000000003"/>
    <s v="$0.03"/>
    <s v="$39.01"/>
    <s v="$1.77"/>
    <s v="$39.01"/>
    <n v="1.604414"/>
    <n v="1890"/>
    <n v="39.010530000000003"/>
    <n v="39.010530000000003"/>
    <n v="22"/>
    <n v="4.5499999999999999E-2"/>
    <n v="1"/>
    <n v="0"/>
    <n v="0"/>
    <n v="1178"/>
    <s v="$39"/>
    <n v="22"/>
    <s v="$79"/>
    <n v="1178"/>
    <n v="0"/>
    <n v="0"/>
    <n v="1"/>
    <n v="1"/>
    <n v="1"/>
    <n v="3"/>
    <x v="0"/>
  </r>
  <r>
    <s v="Ad 096"/>
    <s v="Ad Set 019"/>
    <x v="1"/>
    <s v="Campaign 30"/>
    <x v="0"/>
    <x v="18"/>
    <n v="29.108160000000002"/>
    <n v="2328"/>
    <n v="31"/>
    <n v="2"/>
    <n v="2036"/>
    <n v="0"/>
    <n v="0"/>
    <n v="0"/>
    <n v="2"/>
    <n v="1"/>
    <n v="2"/>
    <n v="77.8"/>
    <s v="$38.90"/>
    <n v="29.108160000000002"/>
    <s v="$0.01"/>
    <s v="$14.55"/>
    <s v="$0.94"/>
    <s v="$29.11"/>
    <n v="1.143418"/>
    <n v="2328"/>
    <n v="29.108160000000002"/>
    <n v="29.108160000000002"/>
    <n v="31"/>
    <n v="3.2300000000000002E-2"/>
    <n v="2"/>
    <n v="0"/>
    <n v="0"/>
    <n v="2036"/>
    <s v="$29"/>
    <n v="31"/>
    <s v="$49"/>
    <n v="2036"/>
    <n v="0"/>
    <n v="0"/>
    <n v="2"/>
    <n v="1"/>
    <n v="1"/>
    <n v="2"/>
    <x v="0"/>
  </r>
  <r>
    <s v="Ad 111"/>
    <s v="Ad Set 140"/>
    <x v="1"/>
    <s v="Campaign 32"/>
    <x v="0"/>
    <x v="18"/>
    <n v="228.77949599999999"/>
    <n v="10033"/>
    <n v="141"/>
    <n v="2"/>
    <n v="3758"/>
    <n v="0"/>
    <n v="7"/>
    <n v="0"/>
    <n v="9"/>
    <n v="6"/>
    <n v="49"/>
    <n v="2874.25"/>
    <s v="$58.66"/>
    <n v="228.77949599999999"/>
    <s v="$0.06"/>
    <s v="$25.42"/>
    <s v="$1.62"/>
    <s v="$38.13"/>
    <n v="2.6697709999999999"/>
    <n v="10033"/>
    <n v="228.77949599999999"/>
    <n v="228.77949599999999"/>
    <n v="141"/>
    <n v="4.2599999999999999E-2"/>
    <n v="2"/>
    <n v="0"/>
    <n v="7"/>
    <n v="3758"/>
    <s v="$229"/>
    <n v="141"/>
    <s v="$2,645"/>
    <n v="3758"/>
    <n v="7"/>
    <n v="0"/>
    <n v="9"/>
    <n v="6"/>
    <n v="6"/>
    <n v="49"/>
    <x v="0"/>
  </r>
  <r>
    <s v="Ad 111"/>
    <s v="Ad Set 042"/>
    <x v="1"/>
    <s v="Campaign 32"/>
    <x v="0"/>
    <x v="18"/>
    <n v="232.05484300000001"/>
    <n v="9309"/>
    <n v="144"/>
    <n v="5"/>
    <n v="4168"/>
    <n v="0"/>
    <n v="9"/>
    <n v="0"/>
    <n v="14"/>
    <n v="6"/>
    <n v="43"/>
    <n v="3715.76"/>
    <s v="$86.41"/>
    <n v="232.05484300000001"/>
    <s v="$0.06"/>
    <s v="$16.58"/>
    <s v="$1.61"/>
    <s v="$38.68"/>
    <n v="2.2334450000000001"/>
    <n v="9309"/>
    <n v="232.05484300000001"/>
    <n v="232.05484300000001"/>
    <n v="144"/>
    <n v="4.1700000000000001E-2"/>
    <n v="5"/>
    <n v="0"/>
    <n v="9"/>
    <n v="4168"/>
    <s v="$232"/>
    <n v="144"/>
    <s v="$3,484"/>
    <n v="4168"/>
    <n v="9"/>
    <n v="0"/>
    <n v="14"/>
    <n v="6"/>
    <n v="6"/>
    <n v="43"/>
    <x v="0"/>
  </r>
  <r>
    <s v="Ad 108"/>
    <s v="Ad Set 009"/>
    <x v="1"/>
    <s v="Campaign 10"/>
    <x v="0"/>
    <x v="19"/>
    <n v="0.9"/>
    <n v="106"/>
    <n v="0"/>
    <n v="0"/>
    <n v="105"/>
    <n v="0"/>
    <n v="0"/>
    <n v="0"/>
    <n v="0"/>
    <n v="0"/>
    <n v="0"/>
    <n v="0"/>
    <s v="$0"/>
    <n v="0.9"/>
    <s v="$0.01"/>
    <s v="$0"/>
    <s v="$0"/>
    <s v="$0"/>
    <n v="1.0095240000000001"/>
    <n v="106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91"/>
    <s v="Ad Set 009"/>
    <x v="1"/>
    <s v="Campaign 10"/>
    <x v="0"/>
    <x v="19"/>
    <n v="0.9"/>
    <n v="108"/>
    <n v="0"/>
    <n v="0"/>
    <n v="108"/>
    <n v="0"/>
    <n v="2"/>
    <n v="0"/>
    <n v="2"/>
    <n v="0"/>
    <n v="0"/>
    <n v="0"/>
    <s v="$0"/>
    <n v="0.9"/>
    <s v="$0.01"/>
    <s v="$0.45"/>
    <s v="$0"/>
    <s v="$0"/>
    <n v="1"/>
    <n v="108"/>
    <n v="0.9"/>
    <n v="0.9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091"/>
    <s v="Ad Set 015"/>
    <x v="1"/>
    <s v="Campaign 10"/>
    <x v="0"/>
    <x v="19"/>
    <n v="1.17"/>
    <n v="91"/>
    <n v="0"/>
    <n v="0"/>
    <n v="73"/>
    <n v="0"/>
    <n v="0"/>
    <n v="0"/>
    <n v="0"/>
    <n v="0"/>
    <n v="0"/>
    <n v="0"/>
    <s v="$0"/>
    <n v="1.17"/>
    <s v="$0.02"/>
    <s v="$0"/>
    <s v="$0"/>
    <s v="$0"/>
    <n v="1.246575"/>
    <n v="9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08"/>
    <s v="Ad Set 015"/>
    <x v="1"/>
    <s v="Campaign 10"/>
    <x v="0"/>
    <x v="19"/>
    <n v="0.2"/>
    <n v="19"/>
    <n v="0"/>
    <n v="0"/>
    <n v="17"/>
    <n v="0"/>
    <n v="0"/>
    <n v="0"/>
    <n v="0"/>
    <n v="0"/>
    <n v="0"/>
    <n v="0"/>
    <s v="$0"/>
    <n v="0.2"/>
    <s v="$0.01"/>
    <s v="$0"/>
    <s v="$0"/>
    <s v="$0"/>
    <n v="1.1176470000000001"/>
    <n v="19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13"/>
    <x v="1"/>
    <s v="Campaign 11"/>
    <x v="0"/>
    <x v="19"/>
    <n v="1.57"/>
    <n v="87"/>
    <n v="0"/>
    <n v="0"/>
    <n v="81"/>
    <n v="0"/>
    <n v="0"/>
    <n v="0"/>
    <n v="0"/>
    <n v="0"/>
    <n v="0"/>
    <n v="0"/>
    <s v="$0"/>
    <n v="1.57"/>
    <s v="$0.02"/>
    <s v="$0"/>
    <s v="$0"/>
    <s v="$0"/>
    <n v="1.074074"/>
    <n v="87"/>
    <n v="1.57"/>
    <n v="1.5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3"/>
    <s v="Ad Set 013"/>
    <x v="1"/>
    <s v="Campaign 11"/>
    <x v="0"/>
    <x v="19"/>
    <n v="0.66"/>
    <n v="58"/>
    <n v="0"/>
    <n v="0"/>
    <n v="53"/>
    <n v="0"/>
    <n v="0"/>
    <n v="0"/>
    <n v="0"/>
    <n v="0"/>
    <n v="0"/>
    <n v="0"/>
    <s v="$0"/>
    <n v="0.66"/>
    <s v="$0.01"/>
    <s v="$0"/>
    <s v="$0"/>
    <s v="$0"/>
    <n v="1.0943400000000001"/>
    <n v="58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23"/>
    <x v="1"/>
    <s v="Campaign 11"/>
    <x v="0"/>
    <x v="19"/>
    <n v="1.42"/>
    <n v="164"/>
    <n v="0"/>
    <n v="0"/>
    <n v="153"/>
    <n v="0"/>
    <n v="1"/>
    <n v="0"/>
    <n v="1"/>
    <n v="0"/>
    <n v="0"/>
    <n v="0"/>
    <s v="$0"/>
    <n v="1.42"/>
    <s v="$0.01"/>
    <s v="$1.42"/>
    <s v="$0"/>
    <s v="$0"/>
    <n v="1.071895"/>
    <n v="164"/>
    <n v="1.42"/>
    <n v="1.42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123"/>
    <s v="Ad Set 026"/>
    <x v="1"/>
    <s v="Campaign 11"/>
    <x v="0"/>
    <x v="19"/>
    <n v="0.84"/>
    <n v="91"/>
    <n v="0"/>
    <n v="0"/>
    <n v="85"/>
    <n v="0"/>
    <n v="1"/>
    <n v="0"/>
    <n v="1"/>
    <n v="0"/>
    <n v="0"/>
    <n v="0"/>
    <s v="$0"/>
    <n v="0.84"/>
    <s v="$0.01"/>
    <s v="$0.84"/>
    <s v="$0"/>
    <s v="$0"/>
    <n v="1.0705880000000001"/>
    <n v="91"/>
    <n v="0.84"/>
    <n v="0.84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123"/>
    <s v="Ad Set 059"/>
    <x v="1"/>
    <s v="Campaign 11"/>
    <x v="0"/>
    <x v="19"/>
    <n v="1.77"/>
    <n v="100"/>
    <n v="0"/>
    <n v="0"/>
    <n v="89"/>
    <n v="0"/>
    <n v="2"/>
    <n v="0"/>
    <n v="2"/>
    <n v="0"/>
    <n v="0"/>
    <n v="0"/>
    <s v="$0"/>
    <n v="1.77"/>
    <s v="$0.02"/>
    <s v="$0.89"/>
    <s v="$0"/>
    <s v="$0"/>
    <n v="1.123596"/>
    <n v="100"/>
    <n v="1.77"/>
    <n v="1.77"/>
    <n v="0"/>
    <n v="0"/>
    <n v="0"/>
    <n v="0"/>
    <n v="2"/>
    <n v="89"/>
    <s v="$2"/>
    <n v="0"/>
    <s v="($2)"/>
    <n v="89"/>
    <n v="2"/>
    <n v="0"/>
    <n v="2"/>
    <n v="0"/>
    <n v="0"/>
    <n v="0"/>
    <x v="0"/>
  </r>
  <r>
    <s v="Ad 069"/>
    <s v="Ad Set 093"/>
    <x v="1"/>
    <s v="Campaign 11"/>
    <x v="0"/>
    <x v="19"/>
    <n v="1.2"/>
    <n v="40"/>
    <n v="0"/>
    <n v="0"/>
    <n v="36"/>
    <n v="0"/>
    <n v="0"/>
    <n v="0"/>
    <n v="0"/>
    <n v="0"/>
    <n v="0"/>
    <n v="0"/>
    <s v="$0"/>
    <n v="1.2"/>
    <s v="$0.03"/>
    <s v="$0"/>
    <s v="$0"/>
    <s v="$0"/>
    <n v="1.111111"/>
    <n v="40"/>
    <n v="1.2"/>
    <n v="1.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093"/>
    <x v="1"/>
    <s v="Campaign 11"/>
    <x v="0"/>
    <x v="19"/>
    <n v="1.29"/>
    <n v="58"/>
    <n v="0"/>
    <n v="0"/>
    <n v="35"/>
    <n v="0"/>
    <n v="0"/>
    <n v="0"/>
    <n v="0"/>
    <n v="0"/>
    <n v="0"/>
    <n v="0"/>
    <s v="$0"/>
    <n v="1.29"/>
    <s v="$0.04"/>
    <s v="$0"/>
    <s v="$0"/>
    <s v="$0"/>
    <n v="1.657143"/>
    <n v="58"/>
    <n v="1.29"/>
    <n v="1.2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93"/>
    <x v="1"/>
    <s v="Campaign 11"/>
    <x v="0"/>
    <x v="19"/>
    <n v="2.58"/>
    <n v="92"/>
    <n v="0"/>
    <n v="0"/>
    <n v="72"/>
    <n v="0"/>
    <n v="1"/>
    <n v="0"/>
    <n v="1"/>
    <n v="0"/>
    <n v="0"/>
    <n v="0"/>
    <s v="$0"/>
    <n v="2.58"/>
    <s v="$0.04"/>
    <s v="$2.58"/>
    <s v="$0"/>
    <s v="$0"/>
    <n v="1.2777780000000001"/>
    <n v="92"/>
    <n v="2.58"/>
    <n v="2.58"/>
    <n v="0"/>
    <n v="0"/>
    <n v="0"/>
    <n v="0"/>
    <n v="1"/>
    <n v="72"/>
    <s v="$3"/>
    <n v="0"/>
    <s v="($3)"/>
    <n v="72"/>
    <n v="1"/>
    <n v="0"/>
    <n v="1"/>
    <n v="0"/>
    <n v="0"/>
    <n v="0"/>
    <x v="0"/>
  </r>
  <r>
    <s v="Ad 123"/>
    <s v="Ad Set 121"/>
    <x v="1"/>
    <s v="Campaign 11"/>
    <x v="0"/>
    <x v="19"/>
    <n v="0.64"/>
    <n v="86"/>
    <n v="0"/>
    <n v="0"/>
    <n v="55"/>
    <n v="0"/>
    <n v="0"/>
    <n v="0"/>
    <n v="0"/>
    <n v="0"/>
    <n v="0"/>
    <n v="0"/>
    <s v="$0"/>
    <n v="0.64"/>
    <s v="$0.01"/>
    <s v="$0"/>
    <s v="$0"/>
    <s v="$0"/>
    <n v="1.563636"/>
    <n v="86"/>
    <n v="0.64"/>
    <n v="0.6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35"/>
    <x v="1"/>
    <s v="Campaign 11"/>
    <x v="0"/>
    <x v="19"/>
    <n v="2.31"/>
    <n v="169"/>
    <n v="0"/>
    <n v="2"/>
    <n v="149"/>
    <n v="0"/>
    <n v="1"/>
    <n v="0"/>
    <n v="3"/>
    <n v="0"/>
    <n v="0"/>
    <n v="0"/>
    <s v="$0"/>
    <n v="2.31"/>
    <s v="$0.02"/>
    <s v="$0.77"/>
    <s v="$0"/>
    <s v="$0"/>
    <n v="1.134228"/>
    <n v="169"/>
    <n v="2.31"/>
    <n v="2.31"/>
    <n v="0"/>
    <n v="0"/>
    <n v="2"/>
    <n v="0"/>
    <n v="1"/>
    <n v="149"/>
    <s v="$2"/>
    <n v="0"/>
    <s v="($2)"/>
    <n v="149"/>
    <n v="1"/>
    <n v="0"/>
    <n v="3"/>
    <n v="0"/>
    <n v="0"/>
    <n v="0"/>
    <x v="0"/>
  </r>
  <r>
    <s v="Ad 017"/>
    <s v="Ad Set 095"/>
    <x v="1"/>
    <s v="Campaign 12"/>
    <x v="0"/>
    <x v="19"/>
    <n v="10.64"/>
    <n v="754"/>
    <n v="0"/>
    <n v="1"/>
    <n v="680"/>
    <n v="0"/>
    <n v="2"/>
    <n v="0"/>
    <n v="3"/>
    <n v="0"/>
    <n v="0"/>
    <n v="0"/>
    <s v="$0"/>
    <n v="10.64"/>
    <s v="$0.02"/>
    <s v="$3.55"/>
    <s v="$0"/>
    <s v="$0"/>
    <n v="1.108824"/>
    <n v="754"/>
    <n v="10.64"/>
    <n v="10.64"/>
    <n v="0"/>
    <n v="0"/>
    <n v="1"/>
    <n v="0"/>
    <n v="2"/>
    <n v="680"/>
    <s v="$11"/>
    <n v="0"/>
    <s v="($11)"/>
    <n v="680"/>
    <n v="2"/>
    <n v="0"/>
    <n v="3"/>
    <n v="0"/>
    <n v="0"/>
    <n v="0"/>
    <x v="0"/>
  </r>
  <r>
    <s v="Ad 091"/>
    <s v="Ad Set 011"/>
    <x v="1"/>
    <s v="Campaign 23"/>
    <x v="0"/>
    <x v="19"/>
    <n v="0.28999999999999998"/>
    <n v="1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454545"/>
    <n v="1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1"/>
    <x v="1"/>
    <s v="Campaign 23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1"/>
    <s v="Campaign 23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1"/>
    <s v="Campaign 23"/>
    <x v="0"/>
    <x v="19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61"/>
    <x v="1"/>
    <s v="Campaign 23"/>
    <x v="0"/>
    <x v="19"/>
    <n v="0.18"/>
    <n v="59"/>
    <n v="0"/>
    <n v="0"/>
    <n v="37"/>
    <n v="0"/>
    <n v="0"/>
    <n v="0"/>
    <n v="0"/>
    <n v="0"/>
    <n v="0"/>
    <n v="0"/>
    <s v="$0"/>
    <n v="0.18"/>
    <s v="$0.00"/>
    <s v="$0"/>
    <s v="$0"/>
    <s v="$0"/>
    <n v="1.594595"/>
    <n v="59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74"/>
    <x v="1"/>
    <s v="Campaign 23"/>
    <x v="0"/>
    <x v="19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19"/>
    <n v="0.11"/>
    <n v="22"/>
    <n v="0"/>
    <n v="0"/>
    <n v="11"/>
    <n v="0"/>
    <n v="0"/>
    <n v="0"/>
    <n v="0"/>
    <n v="0"/>
    <n v="0"/>
    <n v="0"/>
    <s v="$0"/>
    <n v="0.11"/>
    <s v="$0.01"/>
    <s v="$0"/>
    <s v="$0"/>
    <s v="$0"/>
    <n v="2"/>
    <n v="2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8"/>
    <x v="1"/>
    <s v="Campaign 23"/>
    <x v="0"/>
    <x v="1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1"/>
    <s v="Campaign 23"/>
    <x v="0"/>
    <x v="19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05"/>
    <x v="1"/>
    <s v="Campaign 27"/>
    <x v="0"/>
    <x v="19"/>
    <n v="2.98"/>
    <n v="253"/>
    <n v="0"/>
    <n v="0"/>
    <n v="245"/>
    <n v="0"/>
    <n v="0"/>
    <n v="0"/>
    <n v="0"/>
    <n v="0"/>
    <n v="0"/>
    <n v="0"/>
    <s v="$0"/>
    <n v="2.98"/>
    <s v="$0.01"/>
    <s v="$0"/>
    <s v="$0"/>
    <s v="$0"/>
    <n v="1.032653"/>
    <n v="253"/>
    <n v="2.98"/>
    <n v="2.98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2"/>
    <s v="Ad Set 005"/>
    <x v="1"/>
    <s v="Campaign 27"/>
    <x v="0"/>
    <x v="19"/>
    <n v="2.65"/>
    <n v="281"/>
    <n v="0"/>
    <n v="0"/>
    <n v="278"/>
    <n v="0"/>
    <n v="0"/>
    <n v="0"/>
    <n v="0"/>
    <n v="0"/>
    <n v="0"/>
    <n v="0"/>
    <s v="$0"/>
    <n v="2.65"/>
    <s v="$0.01"/>
    <s v="$0"/>
    <s v="$0"/>
    <s v="$0"/>
    <n v="1.010791"/>
    <n v="281"/>
    <n v="2.65"/>
    <n v="2.65"/>
    <n v="0"/>
    <n v="0"/>
    <n v="0"/>
    <n v="0"/>
    <n v="0"/>
    <n v="278"/>
    <s v="$3"/>
    <n v="0"/>
    <s v="($3)"/>
    <n v="278"/>
    <n v="0"/>
    <n v="0"/>
    <n v="0"/>
    <n v="0"/>
    <n v="0"/>
    <n v="0"/>
    <x v="0"/>
  </r>
  <r>
    <s v="Ad 070"/>
    <s v="Ad Set 005"/>
    <x v="1"/>
    <s v="Campaign 27"/>
    <x v="0"/>
    <x v="19"/>
    <n v="0.66"/>
    <n v="62"/>
    <n v="0"/>
    <n v="0"/>
    <n v="61"/>
    <n v="0"/>
    <n v="0"/>
    <n v="0"/>
    <n v="0"/>
    <n v="0"/>
    <n v="0"/>
    <n v="0"/>
    <s v="$0"/>
    <n v="0.66"/>
    <s v="$0.01"/>
    <s v="$0"/>
    <s v="$0"/>
    <s v="$0"/>
    <n v="1.0163930000000001"/>
    <n v="62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83"/>
    <s v="Ad Set 005"/>
    <x v="1"/>
    <s v="Campaign 27"/>
    <x v="0"/>
    <x v="19"/>
    <n v="0.92"/>
    <n v="75"/>
    <n v="0"/>
    <n v="0"/>
    <n v="74"/>
    <n v="0"/>
    <n v="0"/>
    <n v="0"/>
    <n v="0"/>
    <n v="0"/>
    <n v="0"/>
    <n v="0"/>
    <s v="$0"/>
    <n v="0.92"/>
    <s v="$0.01"/>
    <s v="$0"/>
    <s v="$0"/>
    <s v="$0"/>
    <n v="1.013514"/>
    <n v="75"/>
    <n v="0.92"/>
    <n v="0.9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91"/>
    <s v="Ad Set 005"/>
    <x v="1"/>
    <s v="Campaign 27"/>
    <x v="0"/>
    <x v="19"/>
    <n v="0.93"/>
    <n v="102"/>
    <n v="0"/>
    <n v="0"/>
    <n v="102"/>
    <n v="0"/>
    <n v="0"/>
    <n v="0"/>
    <n v="0"/>
    <n v="0"/>
    <n v="0"/>
    <n v="0"/>
    <s v="$0"/>
    <n v="0.93"/>
    <s v="$0.01"/>
    <s v="$0"/>
    <s v="$0"/>
    <s v="$0"/>
    <n v="1"/>
    <n v="102"/>
    <n v="0.93"/>
    <n v="0.93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51"/>
    <s v="Ad Set 005"/>
    <x v="1"/>
    <s v="Campaign 27"/>
    <x v="0"/>
    <x v="19"/>
    <n v="1.159052"/>
    <n v="88"/>
    <n v="0"/>
    <n v="0"/>
    <n v="86"/>
    <n v="0"/>
    <n v="1"/>
    <n v="0"/>
    <n v="1"/>
    <n v="0"/>
    <n v="0"/>
    <n v="0"/>
    <s v="$0"/>
    <n v="1.159052"/>
    <s v="$0.01"/>
    <s v="$1.16"/>
    <s v="$0"/>
    <s v="$0"/>
    <n v="1.0232559999999999"/>
    <n v="88"/>
    <n v="1.159052"/>
    <n v="1.159052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96"/>
    <s v="Ad Set 005"/>
    <x v="1"/>
    <s v="Campaign 27"/>
    <x v="0"/>
    <x v="19"/>
    <n v="0.7"/>
    <n v="62"/>
    <n v="0"/>
    <n v="0"/>
    <n v="62"/>
    <n v="0"/>
    <n v="1"/>
    <n v="0"/>
    <n v="1"/>
    <n v="0"/>
    <n v="0"/>
    <n v="0"/>
    <s v="$0"/>
    <n v="0.7"/>
    <s v="$0.01"/>
    <s v="$0.70"/>
    <s v="$0"/>
    <s v="$0"/>
    <n v="1"/>
    <n v="62"/>
    <n v="0.7"/>
    <n v="0.7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35"/>
    <s v="Ad Set 005"/>
    <x v="1"/>
    <s v="Campaign 27"/>
    <x v="0"/>
    <x v="19"/>
    <n v="1.1399999999999999"/>
    <n v="148"/>
    <n v="0"/>
    <n v="0"/>
    <n v="146"/>
    <n v="0"/>
    <n v="1"/>
    <n v="0"/>
    <n v="1"/>
    <n v="0"/>
    <n v="0"/>
    <n v="0"/>
    <s v="$0"/>
    <n v="1.1399999999999999"/>
    <s v="$0.01"/>
    <s v="$1.14"/>
    <s v="$0"/>
    <s v="$0"/>
    <n v="1.0136989999999999"/>
    <n v="148"/>
    <n v="1.1399999999999999"/>
    <n v="1.1399999999999999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113"/>
    <s v="Ad Set 005"/>
    <x v="1"/>
    <s v="Campaign 27"/>
    <x v="0"/>
    <x v="19"/>
    <n v="2.52"/>
    <n v="227"/>
    <n v="0"/>
    <n v="0"/>
    <n v="227"/>
    <n v="0"/>
    <n v="2"/>
    <n v="0"/>
    <n v="2"/>
    <n v="0"/>
    <n v="0"/>
    <n v="0"/>
    <s v="$0"/>
    <n v="2.52"/>
    <s v="$0.01"/>
    <s v="$1.26"/>
    <s v="$0"/>
    <s v="$0"/>
    <n v="1"/>
    <n v="227"/>
    <n v="2.52"/>
    <n v="2.52"/>
    <n v="0"/>
    <n v="0"/>
    <n v="0"/>
    <n v="0"/>
    <n v="2"/>
    <n v="227"/>
    <s v="$3"/>
    <n v="0"/>
    <s v="($3)"/>
    <n v="227"/>
    <n v="2"/>
    <n v="0"/>
    <n v="2"/>
    <n v="0"/>
    <n v="0"/>
    <n v="0"/>
    <x v="0"/>
  </r>
  <r>
    <s v="Ad 027"/>
    <s v="Ad Set 099"/>
    <x v="1"/>
    <s v="Campaign 27"/>
    <x v="0"/>
    <x v="19"/>
    <n v="1.1100000000000001"/>
    <n v="51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2"/>
    <n v="51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9"/>
    <x v="1"/>
    <s v="Campaign 27"/>
    <x v="0"/>
    <x v="19"/>
    <n v="0.85"/>
    <n v="22"/>
    <n v="0"/>
    <n v="0"/>
    <n v="22"/>
    <n v="0"/>
    <n v="0"/>
    <n v="0"/>
    <n v="0"/>
    <n v="0"/>
    <n v="0"/>
    <n v="0"/>
    <s v="$0"/>
    <n v="0.85"/>
    <s v="$0.04"/>
    <s v="$0"/>
    <s v="$0"/>
    <s v="$0"/>
    <n v="1"/>
    <n v="22"/>
    <n v="0.85"/>
    <n v="0.85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0"/>
    <s v="Ad Set 099"/>
    <x v="1"/>
    <s v="Campaign 27"/>
    <x v="0"/>
    <x v="19"/>
    <n v="0.96"/>
    <n v="28"/>
    <n v="0"/>
    <n v="0"/>
    <n v="27"/>
    <n v="0"/>
    <n v="0"/>
    <n v="0"/>
    <n v="0"/>
    <n v="0"/>
    <n v="0"/>
    <n v="0"/>
    <s v="$0"/>
    <n v="0.96"/>
    <s v="$0.04"/>
    <s v="$0"/>
    <s v="$0"/>
    <s v="$0"/>
    <n v="1.037037"/>
    <n v="28"/>
    <n v="0.96"/>
    <n v="0.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3"/>
    <s v="Ad Set 099"/>
    <x v="1"/>
    <s v="Campaign 27"/>
    <x v="0"/>
    <x v="19"/>
    <n v="3.89"/>
    <n v="101"/>
    <n v="0"/>
    <n v="0"/>
    <n v="92"/>
    <n v="0"/>
    <n v="0"/>
    <n v="0"/>
    <n v="0"/>
    <n v="0"/>
    <n v="0"/>
    <n v="0"/>
    <s v="$0"/>
    <n v="3.89"/>
    <s v="$0.04"/>
    <s v="$0"/>
    <s v="$0"/>
    <s v="$0"/>
    <n v="1.097826"/>
    <n v="101"/>
    <n v="3.89"/>
    <n v="3.89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91"/>
    <s v="Ad Set 099"/>
    <x v="1"/>
    <s v="Campaign 27"/>
    <x v="0"/>
    <x v="19"/>
    <n v="1.31"/>
    <n v="53"/>
    <n v="0"/>
    <n v="0"/>
    <n v="53"/>
    <n v="0"/>
    <n v="0"/>
    <n v="0"/>
    <n v="0"/>
    <n v="0"/>
    <n v="0"/>
    <n v="0"/>
    <s v="$0"/>
    <n v="1.31"/>
    <s v="$0.02"/>
    <s v="$0"/>
    <s v="$0"/>
    <s v="$0"/>
    <n v="1"/>
    <n v="53"/>
    <n v="1.31"/>
    <n v="1.3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99"/>
    <x v="1"/>
    <s v="Campaign 27"/>
    <x v="0"/>
    <x v="19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19"/>
    <n v="8.6486029999999996"/>
    <n v="342"/>
    <n v="0"/>
    <n v="0"/>
    <n v="307"/>
    <n v="0"/>
    <n v="0"/>
    <n v="0"/>
    <n v="0"/>
    <n v="0"/>
    <n v="0"/>
    <n v="0"/>
    <s v="$0"/>
    <n v="8.6486029999999996"/>
    <s v="$0.03"/>
    <s v="$0"/>
    <s v="$0"/>
    <s v="$0"/>
    <n v="1.114007"/>
    <n v="342"/>
    <n v="8.6486029999999996"/>
    <n v="8.6486029999999996"/>
    <n v="0"/>
    <n v="0"/>
    <n v="0"/>
    <n v="0"/>
    <n v="0"/>
    <n v="307"/>
    <s v="$9"/>
    <n v="0"/>
    <s v="($9)"/>
    <n v="307"/>
    <n v="0"/>
    <n v="0"/>
    <n v="0"/>
    <n v="0"/>
    <n v="0"/>
    <n v="0"/>
    <x v="0"/>
  </r>
  <r>
    <s v="Ad 135"/>
    <s v="Ad Set 099"/>
    <x v="1"/>
    <s v="Campaign 27"/>
    <x v="0"/>
    <x v="19"/>
    <n v="0.46"/>
    <n v="25"/>
    <n v="0"/>
    <n v="0"/>
    <n v="23"/>
    <n v="0"/>
    <n v="0"/>
    <n v="0"/>
    <n v="0"/>
    <n v="0"/>
    <n v="0"/>
    <n v="0"/>
    <s v="$0"/>
    <n v="0.46"/>
    <s v="$0.02"/>
    <s v="$0"/>
    <s v="$0"/>
    <s v="$0"/>
    <n v="1.086957"/>
    <n v="25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99"/>
    <x v="1"/>
    <s v="Campaign 27"/>
    <x v="0"/>
    <x v="19"/>
    <n v="10.16"/>
    <n v="337"/>
    <n v="0"/>
    <n v="0"/>
    <n v="301"/>
    <n v="0"/>
    <n v="1"/>
    <n v="0"/>
    <n v="1"/>
    <n v="0"/>
    <n v="0"/>
    <n v="0"/>
    <s v="$0"/>
    <n v="10.16"/>
    <s v="$0.03"/>
    <s v="$10.16"/>
    <s v="$0"/>
    <s v="$0"/>
    <n v="1.1196010000000001"/>
    <n v="337"/>
    <n v="10.16"/>
    <n v="10.16"/>
    <n v="0"/>
    <n v="0"/>
    <n v="0"/>
    <n v="0"/>
    <n v="1"/>
    <n v="301"/>
    <s v="$10"/>
    <n v="0"/>
    <s v="($10)"/>
    <n v="301"/>
    <n v="1"/>
    <n v="0"/>
    <n v="1"/>
    <n v="0"/>
    <n v="0"/>
    <n v="0"/>
    <x v="0"/>
  </r>
  <r>
    <s v="Ad 035"/>
    <s v="Ad Set 099"/>
    <x v="1"/>
    <s v="Campaign 27"/>
    <x v="0"/>
    <x v="19"/>
    <n v="2.75"/>
    <n v="111"/>
    <n v="0"/>
    <n v="0"/>
    <n v="109"/>
    <n v="0"/>
    <n v="1"/>
    <n v="0"/>
    <n v="1"/>
    <n v="0"/>
    <n v="0"/>
    <n v="0"/>
    <s v="$0"/>
    <n v="2.75"/>
    <s v="$0.03"/>
    <s v="$2.75"/>
    <s v="$0"/>
    <s v="$0"/>
    <n v="1.0183489999999999"/>
    <n v="111"/>
    <n v="2.75"/>
    <n v="2.75"/>
    <n v="0"/>
    <n v="0"/>
    <n v="0"/>
    <n v="0"/>
    <n v="1"/>
    <n v="109"/>
    <s v="$3"/>
    <n v="0"/>
    <s v="($3)"/>
    <n v="109"/>
    <n v="1"/>
    <n v="0"/>
    <n v="1"/>
    <n v="0"/>
    <n v="0"/>
    <n v="0"/>
    <x v="0"/>
  </r>
  <r>
    <s v="Ad 003"/>
    <s v="Ad Set 123"/>
    <x v="1"/>
    <s v="Campaign 27"/>
    <x v="0"/>
    <x v="19"/>
    <n v="0.33"/>
    <n v="13"/>
    <n v="0"/>
    <n v="0"/>
    <n v="13"/>
    <n v="0"/>
    <n v="0"/>
    <n v="0"/>
    <n v="0"/>
    <n v="0"/>
    <n v="0"/>
    <n v="0"/>
    <s v="$0"/>
    <n v="0.33"/>
    <s v="$0.03"/>
    <s v="$0"/>
    <s v="$0"/>
    <s v="$0"/>
    <n v="1"/>
    <n v="13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1"/>
    <s v="Campaign 27"/>
    <x v="0"/>
    <x v="1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23"/>
    <x v="1"/>
    <s v="Campaign 27"/>
    <x v="0"/>
    <x v="1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123"/>
    <x v="1"/>
    <s v="Campaign 27"/>
    <x v="0"/>
    <x v="19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123"/>
    <x v="1"/>
    <s v="Campaign 27"/>
    <x v="0"/>
    <x v="19"/>
    <n v="0.45"/>
    <n v="43"/>
    <n v="0"/>
    <n v="0"/>
    <n v="42"/>
    <n v="0"/>
    <n v="0"/>
    <n v="0"/>
    <n v="0"/>
    <n v="0"/>
    <n v="0"/>
    <n v="0"/>
    <s v="$0"/>
    <n v="0.45"/>
    <s v="$0.01"/>
    <s v="$0"/>
    <s v="$0"/>
    <s v="$0"/>
    <n v="1.0238100000000001"/>
    <n v="43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2"/>
    <s v="Ad Set 123"/>
    <x v="1"/>
    <s v="Campaign 27"/>
    <x v="0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23"/>
    <x v="1"/>
    <s v="Campaign 27"/>
    <x v="0"/>
    <x v="19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123"/>
    <x v="1"/>
    <s v="Campaign 27"/>
    <x v="0"/>
    <x v="19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19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1"/>
    <s v="Campaign 27"/>
    <x v="0"/>
    <x v="19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123"/>
    <x v="1"/>
    <s v="Campaign 27"/>
    <x v="0"/>
    <x v="19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1"/>
    <s v="Campaign 27"/>
    <x v="0"/>
    <x v="19"/>
    <n v="0.25"/>
    <n v="30"/>
    <n v="0"/>
    <n v="0"/>
    <n v="30"/>
    <n v="0"/>
    <n v="0"/>
    <n v="0"/>
    <n v="0"/>
    <n v="0"/>
    <n v="0"/>
    <n v="0"/>
    <s v="$0"/>
    <n v="0.25"/>
    <s v="$0.01"/>
    <s v="$0"/>
    <s v="$0"/>
    <s v="$0"/>
    <n v="1"/>
    <n v="30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123"/>
    <x v="1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123"/>
    <x v="1"/>
    <s v="Campaign 27"/>
    <x v="0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19"/>
    <n v="0.15"/>
    <n v="27"/>
    <n v="0"/>
    <n v="0"/>
    <n v="27"/>
    <n v="0"/>
    <n v="1"/>
    <n v="0"/>
    <n v="1"/>
    <n v="0"/>
    <n v="0"/>
    <n v="0"/>
    <s v="$0"/>
    <n v="0.15"/>
    <s v="$0.01"/>
    <s v="$0.15"/>
    <s v="$0"/>
    <s v="$0"/>
    <n v="1"/>
    <n v="27"/>
    <n v="0.15"/>
    <n v="0.15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83"/>
    <s v="Ad Set 123"/>
    <x v="1"/>
    <s v="Campaign 27"/>
    <x v="0"/>
    <x v="19"/>
    <n v="0.95"/>
    <n v="68"/>
    <n v="0"/>
    <n v="0"/>
    <n v="64"/>
    <n v="0"/>
    <n v="1"/>
    <n v="0"/>
    <n v="1"/>
    <n v="0"/>
    <n v="0"/>
    <n v="0"/>
    <s v="$0"/>
    <n v="0.95"/>
    <s v="$0.01"/>
    <s v="$0.95"/>
    <s v="$0"/>
    <s v="$0"/>
    <n v="1.0625"/>
    <n v="68"/>
    <n v="0.95"/>
    <n v="0.9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92"/>
    <s v="Ad Set 099"/>
    <x v="1"/>
    <s v="Campaign 27"/>
    <x v="0"/>
    <x v="19"/>
    <n v="0.79"/>
    <n v="41"/>
    <n v="0"/>
    <n v="0"/>
    <n v="40"/>
    <n v="0"/>
    <n v="0"/>
    <n v="0"/>
    <n v="0"/>
    <n v="0"/>
    <n v="0"/>
    <n v="0"/>
    <s v="$0"/>
    <n v="0.79"/>
    <s v="$0.02"/>
    <s v="$0"/>
    <s v="$0"/>
    <s v="$0"/>
    <n v="1.0249999999999999"/>
    <n v="41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099"/>
    <x v="1"/>
    <s v="Campaign 27"/>
    <x v="0"/>
    <x v="19"/>
    <n v="1.1599999999999999"/>
    <n v="17"/>
    <n v="0"/>
    <n v="0"/>
    <n v="17"/>
    <n v="0"/>
    <n v="0"/>
    <n v="0"/>
    <n v="0"/>
    <n v="0"/>
    <n v="0"/>
    <n v="0"/>
    <s v="$0"/>
    <n v="1.1599999999999999"/>
    <s v="$0.07"/>
    <s v="$0"/>
    <s v="$0"/>
    <s v="$0"/>
    <n v="1"/>
    <n v="17"/>
    <n v="1.1599999999999999"/>
    <n v="1.159999999999999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2"/>
    <s v="Ad Set 123"/>
    <x v="1"/>
    <s v="Campaign 27"/>
    <x v="0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1"/>
    <s v="Campaign 27"/>
    <x v="0"/>
    <x v="19"/>
    <n v="0.74"/>
    <n v="38"/>
    <n v="0"/>
    <n v="0"/>
    <n v="38"/>
    <n v="0"/>
    <n v="0"/>
    <n v="0"/>
    <n v="0"/>
    <n v="0"/>
    <n v="0"/>
    <n v="0"/>
    <s v="$0"/>
    <n v="0.74"/>
    <s v="$0.02"/>
    <s v="$0"/>
    <s v="$0"/>
    <s v="$0"/>
    <n v="1"/>
    <n v="38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8"/>
    <s v="Ad Set 005"/>
    <x v="1"/>
    <s v="Campaign 27"/>
    <x v="0"/>
    <x v="19"/>
    <n v="1.77"/>
    <n v="139"/>
    <n v="0"/>
    <n v="0"/>
    <n v="138"/>
    <n v="0"/>
    <n v="0"/>
    <n v="0"/>
    <n v="0"/>
    <n v="0"/>
    <n v="0"/>
    <n v="0"/>
    <s v="$0"/>
    <n v="1.77"/>
    <s v="$0.01"/>
    <s v="$0"/>
    <s v="$0"/>
    <s v="$0"/>
    <n v="1.0072460000000001"/>
    <n v="139"/>
    <n v="1.77"/>
    <n v="1.77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87"/>
    <s v="Ad Set 099"/>
    <x v="1"/>
    <s v="Campaign 27"/>
    <x v="0"/>
    <x v="19"/>
    <n v="2.14"/>
    <n v="61"/>
    <n v="0"/>
    <n v="0"/>
    <n v="61"/>
    <n v="0"/>
    <n v="0"/>
    <n v="0"/>
    <n v="0"/>
    <n v="0"/>
    <n v="1"/>
    <n v="41.85"/>
    <s v="$41.85"/>
    <n v="2.14"/>
    <s v="$0.04"/>
    <s v="$0"/>
    <s v="$0"/>
    <s v="$0"/>
    <n v="1"/>
    <n v="61"/>
    <n v="2.14"/>
    <n v="2.14"/>
    <n v="0"/>
    <n v="0"/>
    <n v="0"/>
    <n v="0"/>
    <n v="0"/>
    <n v="61"/>
    <s v="$2"/>
    <n v="0"/>
    <s v="$40"/>
    <n v="61"/>
    <n v="0"/>
    <n v="0"/>
    <n v="0"/>
    <n v="0"/>
    <n v="0"/>
    <n v="1"/>
    <x v="0"/>
  </r>
  <r>
    <s v="Ad 002"/>
    <s v="Ad Set 006"/>
    <x v="1"/>
    <s v="Campaign 28"/>
    <x v="0"/>
    <x v="19"/>
    <n v="0.32"/>
    <n v="149"/>
    <n v="0"/>
    <n v="0"/>
    <n v="83"/>
    <n v="0"/>
    <n v="0"/>
    <n v="0"/>
    <n v="0"/>
    <n v="0"/>
    <n v="0"/>
    <n v="0"/>
    <s v="$0"/>
    <n v="0.32"/>
    <s v="$0.00"/>
    <s v="$0"/>
    <s v="$0"/>
    <s v="$0"/>
    <n v="1.7951809999999999"/>
    <n v="149"/>
    <n v="0.32"/>
    <n v="0.3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06"/>
    <x v="1"/>
    <s v="Campaign 28"/>
    <x v="0"/>
    <x v="19"/>
    <n v="0.61"/>
    <n v="319"/>
    <n v="0"/>
    <n v="0"/>
    <n v="160"/>
    <n v="0"/>
    <n v="0"/>
    <n v="0"/>
    <n v="0"/>
    <n v="0"/>
    <n v="0"/>
    <n v="0"/>
    <s v="$0"/>
    <n v="0.61"/>
    <s v="$0.00"/>
    <s v="$0"/>
    <s v="$0"/>
    <s v="$0"/>
    <n v="1.9937499999999999"/>
    <n v="319"/>
    <n v="0.61"/>
    <n v="0.61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07"/>
    <s v="Ad Set 006"/>
    <x v="1"/>
    <s v="Campaign 28"/>
    <x v="0"/>
    <x v="19"/>
    <n v="0.63"/>
    <n v="365"/>
    <n v="0"/>
    <n v="0"/>
    <n v="203"/>
    <n v="0"/>
    <n v="0"/>
    <n v="0"/>
    <n v="0"/>
    <n v="0"/>
    <n v="0"/>
    <n v="0"/>
    <s v="$0"/>
    <n v="0.63"/>
    <s v="$0.00"/>
    <s v="$0"/>
    <s v="$0"/>
    <s v="$0"/>
    <n v="1.79803"/>
    <n v="365"/>
    <n v="0.63"/>
    <n v="0.63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59"/>
    <s v="Ad Set 006"/>
    <x v="1"/>
    <s v="Campaign 28"/>
    <x v="0"/>
    <x v="19"/>
    <n v="0.46"/>
    <n v="166"/>
    <n v="0"/>
    <n v="0"/>
    <n v="110"/>
    <n v="0"/>
    <n v="0"/>
    <n v="0"/>
    <n v="0"/>
    <n v="0"/>
    <n v="0"/>
    <n v="0"/>
    <s v="$0"/>
    <n v="0.46"/>
    <s v="$0.00"/>
    <s v="$0"/>
    <s v="$0"/>
    <s v="$0"/>
    <n v="1.509091"/>
    <n v="166"/>
    <n v="0.46"/>
    <n v="0.46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74"/>
    <s v="Ad Set 006"/>
    <x v="1"/>
    <s v="Campaign 28"/>
    <x v="0"/>
    <x v="19"/>
    <n v="0.32"/>
    <n v="110"/>
    <n v="0"/>
    <n v="0"/>
    <n v="60"/>
    <n v="0"/>
    <n v="0"/>
    <n v="0"/>
    <n v="0"/>
    <n v="0"/>
    <n v="0"/>
    <n v="0"/>
    <s v="$0"/>
    <n v="0.32"/>
    <s v="$0.01"/>
    <s v="$0"/>
    <s v="$0"/>
    <s v="$0"/>
    <n v="1.8333330000000001"/>
    <n v="110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8"/>
    <s v="Ad Set 006"/>
    <x v="1"/>
    <s v="Campaign 28"/>
    <x v="0"/>
    <x v="19"/>
    <n v="0.72"/>
    <n v="246"/>
    <n v="0"/>
    <n v="0"/>
    <n v="139"/>
    <n v="0"/>
    <n v="0"/>
    <n v="0"/>
    <n v="0"/>
    <n v="0"/>
    <n v="0"/>
    <n v="0"/>
    <s v="$0"/>
    <n v="0.72"/>
    <s v="$0.01"/>
    <s v="$0"/>
    <s v="$0"/>
    <s v="$0"/>
    <n v="1.769784"/>
    <n v="246"/>
    <n v="0.72"/>
    <n v="0.7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9"/>
    <s v="Ad Set 006"/>
    <x v="1"/>
    <s v="Campaign 28"/>
    <x v="0"/>
    <x v="19"/>
    <n v="0.54"/>
    <n v="280"/>
    <n v="0"/>
    <n v="0"/>
    <n v="146"/>
    <n v="0"/>
    <n v="0"/>
    <n v="0"/>
    <n v="0"/>
    <n v="0"/>
    <n v="0"/>
    <n v="0"/>
    <s v="$0"/>
    <n v="0.54"/>
    <s v="$0.00"/>
    <s v="$0"/>
    <s v="$0"/>
    <s v="$0"/>
    <n v="1.917808"/>
    <n v="280"/>
    <n v="0.54"/>
    <n v="0.54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04"/>
    <s v="Ad Set 006"/>
    <x v="1"/>
    <s v="Campaign 28"/>
    <x v="0"/>
    <x v="19"/>
    <n v="0.7"/>
    <n v="252"/>
    <n v="0"/>
    <n v="0"/>
    <n v="115"/>
    <n v="0"/>
    <n v="0"/>
    <n v="0"/>
    <n v="0"/>
    <n v="0"/>
    <n v="0"/>
    <n v="0"/>
    <s v="$0"/>
    <n v="0.7"/>
    <s v="$0.01"/>
    <s v="$0"/>
    <s v="$0"/>
    <s v="$0"/>
    <n v="2.1913040000000001"/>
    <n v="252"/>
    <n v="0.7"/>
    <n v="0.7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17"/>
    <s v="Ad Set 006"/>
    <x v="1"/>
    <s v="Campaign 28"/>
    <x v="0"/>
    <x v="19"/>
    <n v="1.92"/>
    <n v="779"/>
    <n v="0"/>
    <n v="0"/>
    <n v="348"/>
    <n v="0"/>
    <n v="0"/>
    <n v="0"/>
    <n v="0"/>
    <n v="0"/>
    <n v="0"/>
    <n v="0"/>
    <s v="$0"/>
    <n v="1.92"/>
    <s v="$0.01"/>
    <s v="$0"/>
    <s v="$0"/>
    <s v="$0"/>
    <n v="2.2385060000000001"/>
    <n v="779"/>
    <n v="1.92"/>
    <n v="1.92"/>
    <n v="0"/>
    <n v="0"/>
    <n v="0"/>
    <n v="0"/>
    <n v="0"/>
    <n v="348"/>
    <s v="$2"/>
    <n v="0"/>
    <s v="($2)"/>
    <n v="348"/>
    <n v="0"/>
    <n v="0"/>
    <n v="0"/>
    <n v="0"/>
    <n v="0"/>
    <n v="0"/>
    <x v="0"/>
  </r>
  <r>
    <s v="Ad 120"/>
    <s v="Ad Set 006"/>
    <x v="1"/>
    <s v="Campaign 28"/>
    <x v="0"/>
    <x v="19"/>
    <n v="0.25"/>
    <n v="95"/>
    <n v="0"/>
    <n v="0"/>
    <n v="58"/>
    <n v="0"/>
    <n v="0"/>
    <n v="0"/>
    <n v="0"/>
    <n v="0"/>
    <n v="0"/>
    <n v="0"/>
    <s v="$0"/>
    <n v="0.25"/>
    <s v="$0.00"/>
    <s v="$0"/>
    <s v="$0"/>
    <s v="$0"/>
    <n v="1.637931"/>
    <n v="9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9"/>
    <s v="Ad Set 006"/>
    <x v="1"/>
    <s v="Campaign 28"/>
    <x v="0"/>
    <x v="19"/>
    <n v="0.2"/>
    <n v="91"/>
    <n v="0"/>
    <n v="0"/>
    <n v="46"/>
    <n v="0"/>
    <n v="0"/>
    <n v="0"/>
    <n v="0"/>
    <n v="0"/>
    <n v="0"/>
    <n v="0"/>
    <s v="$0"/>
    <n v="0.2"/>
    <s v="$0.00"/>
    <s v="$0"/>
    <s v="$0"/>
    <s v="$0"/>
    <n v="1.978261"/>
    <n v="91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06"/>
    <x v="1"/>
    <s v="Campaign 28"/>
    <x v="0"/>
    <x v="19"/>
    <n v="0.87"/>
    <n v="324"/>
    <n v="0"/>
    <n v="0"/>
    <n v="103"/>
    <n v="0"/>
    <n v="0"/>
    <n v="0"/>
    <n v="0"/>
    <n v="0"/>
    <n v="0"/>
    <n v="0"/>
    <s v="$0"/>
    <n v="0.87"/>
    <s v="$0.01"/>
    <s v="$0"/>
    <s v="$0"/>
    <s v="$0"/>
    <n v="3.1456309999999998"/>
    <n v="324"/>
    <n v="0.87"/>
    <n v="0.87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9"/>
    <n v="6.33"/>
    <n v="2514"/>
    <n v="0"/>
    <n v="0"/>
    <n v="805"/>
    <n v="0"/>
    <n v="0"/>
    <n v="0"/>
    <n v="0"/>
    <n v="0"/>
    <n v="0"/>
    <n v="0"/>
    <s v="$0"/>
    <n v="6.33"/>
    <s v="$0.01"/>
    <s v="$0"/>
    <s v="$0"/>
    <s v="$0"/>
    <n v="3.1229809999999998"/>
    <n v="2514"/>
    <n v="6.33"/>
    <n v="6.33"/>
    <n v="0"/>
    <n v="0"/>
    <n v="0"/>
    <n v="0"/>
    <n v="0"/>
    <n v="805"/>
    <s v="$6"/>
    <n v="0"/>
    <s v="($6)"/>
    <n v="805"/>
    <n v="0"/>
    <n v="0"/>
    <n v="0"/>
    <n v="0"/>
    <n v="0"/>
    <n v="0"/>
    <x v="0"/>
  </r>
  <r>
    <s v="Ad 146"/>
    <s v="Ad Set 006"/>
    <x v="1"/>
    <s v="Campaign 28"/>
    <x v="0"/>
    <x v="19"/>
    <n v="7.0000000000000007E-2"/>
    <n v="14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5555559999999999"/>
    <n v="14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06"/>
    <x v="1"/>
    <s v="Campaign 28"/>
    <x v="0"/>
    <x v="19"/>
    <n v="0.28000000000000003"/>
    <n v="66"/>
    <n v="0"/>
    <n v="0"/>
    <n v="39"/>
    <n v="0"/>
    <n v="0"/>
    <n v="0"/>
    <n v="0"/>
    <n v="0"/>
    <n v="0"/>
    <n v="0"/>
    <s v="$0"/>
    <n v="0.28000000000000003"/>
    <s v="$0.01"/>
    <s v="$0"/>
    <s v="$0"/>
    <s v="$0"/>
    <n v="1.6923079999999999"/>
    <n v="66"/>
    <n v="0.28000000000000003"/>
    <n v="0.2800000000000000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27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1"/>
    <s v="Campaign 28"/>
    <x v="0"/>
    <x v="19"/>
    <n v="0.4"/>
    <n v="37"/>
    <n v="0"/>
    <n v="0"/>
    <n v="25"/>
    <n v="0"/>
    <n v="0"/>
    <n v="0"/>
    <n v="0"/>
    <n v="0"/>
    <n v="0"/>
    <n v="0"/>
    <s v="$0"/>
    <n v="0.4"/>
    <s v="$0.02"/>
    <s v="$0"/>
    <s v="$0"/>
    <s v="$0"/>
    <n v="1.48"/>
    <n v="37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7"/>
    <x v="1"/>
    <s v="Campaign 28"/>
    <x v="0"/>
    <x v="19"/>
    <n v="0.68"/>
    <n v="61"/>
    <n v="0"/>
    <n v="0"/>
    <n v="55"/>
    <n v="0"/>
    <n v="0"/>
    <n v="0"/>
    <n v="0"/>
    <n v="0"/>
    <n v="0"/>
    <n v="0"/>
    <s v="$0"/>
    <n v="0.68"/>
    <s v="$0.01"/>
    <s v="$0"/>
    <s v="$0"/>
    <s v="$0"/>
    <n v="1.109091"/>
    <n v="61"/>
    <n v="0.68"/>
    <n v="0.6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27"/>
    <x v="1"/>
    <s v="Campaign 28"/>
    <x v="0"/>
    <x v="19"/>
    <n v="0.35"/>
    <n v="36"/>
    <n v="0"/>
    <n v="0"/>
    <n v="35"/>
    <n v="0"/>
    <n v="0"/>
    <n v="0"/>
    <n v="0"/>
    <n v="0"/>
    <n v="0"/>
    <n v="0"/>
    <s v="$0"/>
    <n v="0.35"/>
    <s v="$0.01"/>
    <s v="$0"/>
    <s v="$0"/>
    <s v="$0"/>
    <n v="1.0285709999999999"/>
    <n v="36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19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27"/>
    <x v="1"/>
    <s v="Campaign 28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27"/>
    <x v="1"/>
    <s v="Campaign 28"/>
    <x v="0"/>
    <x v="19"/>
    <n v="0.24"/>
    <n v="36"/>
    <n v="0"/>
    <n v="0"/>
    <n v="29"/>
    <n v="0"/>
    <n v="0"/>
    <n v="0"/>
    <n v="0"/>
    <n v="0"/>
    <n v="0"/>
    <n v="0"/>
    <s v="$0"/>
    <n v="0.24"/>
    <s v="$0.01"/>
    <s v="$0"/>
    <s v="$0"/>
    <s v="$0"/>
    <n v="1.241379"/>
    <n v="36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7"/>
    <x v="1"/>
    <s v="Campaign 28"/>
    <x v="0"/>
    <x v="1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7"/>
    <x v="1"/>
    <s v="Campaign 28"/>
    <x v="0"/>
    <x v="19"/>
    <n v="0.45"/>
    <n v="50"/>
    <n v="0"/>
    <n v="0"/>
    <n v="44"/>
    <n v="0"/>
    <n v="0"/>
    <n v="0"/>
    <n v="0"/>
    <n v="0"/>
    <n v="0"/>
    <n v="0"/>
    <s v="$0"/>
    <n v="0.45"/>
    <s v="$0.01"/>
    <s v="$0"/>
    <s v="$0"/>
    <s v="$0"/>
    <n v="1.1363639999999999"/>
    <n v="50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0"/>
    <s v="Ad Set 027"/>
    <x v="1"/>
    <s v="Campaign 28"/>
    <x v="0"/>
    <x v="19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1"/>
    <s v="Campaign 28"/>
    <x v="0"/>
    <x v="19"/>
    <n v="0.11"/>
    <n v="14"/>
    <n v="0"/>
    <n v="0"/>
    <n v="12"/>
    <n v="0"/>
    <n v="0"/>
    <n v="0"/>
    <n v="0"/>
    <n v="0"/>
    <n v="0"/>
    <n v="0"/>
    <s v="$0"/>
    <n v="0.11"/>
    <s v="$0.01"/>
    <s v="$0"/>
    <s v="$0"/>
    <s v="$0"/>
    <n v="1.1666669999999999"/>
    <n v="14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7"/>
    <x v="1"/>
    <s v="Campaign 28"/>
    <x v="0"/>
    <x v="19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27"/>
    <x v="1"/>
    <s v="Campaign 28"/>
    <x v="0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1"/>
    <s v="Campaign 28"/>
    <x v="0"/>
    <x v="19"/>
    <n v="1.45"/>
    <n v="136"/>
    <n v="0"/>
    <n v="0"/>
    <n v="113"/>
    <n v="0"/>
    <n v="0"/>
    <n v="0"/>
    <n v="0"/>
    <n v="0"/>
    <n v="0"/>
    <n v="0"/>
    <s v="$0"/>
    <n v="1.45"/>
    <s v="$0.01"/>
    <s v="$0"/>
    <s v="$0"/>
    <s v="$0"/>
    <n v="1.2035400000000001"/>
    <n v="136"/>
    <n v="1.45"/>
    <n v="1.45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19"/>
    <n v="1.1499999999999999"/>
    <n v="53"/>
    <n v="0"/>
    <n v="0"/>
    <n v="52"/>
    <n v="0"/>
    <n v="0"/>
    <n v="0"/>
    <n v="0"/>
    <n v="0"/>
    <n v="0"/>
    <n v="0"/>
    <s v="$0"/>
    <n v="1.1499999999999999"/>
    <s v="$0.02"/>
    <s v="$0"/>
    <s v="$0"/>
    <s v="$0"/>
    <n v="1.019231"/>
    <n v="53"/>
    <n v="1.1499999999999999"/>
    <n v="1.14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33"/>
    <x v="1"/>
    <s v="Campaign 28"/>
    <x v="0"/>
    <x v="19"/>
    <n v="1.03"/>
    <n v="30"/>
    <n v="0"/>
    <n v="0"/>
    <n v="29"/>
    <n v="0"/>
    <n v="0"/>
    <n v="0"/>
    <n v="0"/>
    <n v="0"/>
    <n v="0"/>
    <n v="0"/>
    <s v="$0"/>
    <n v="1.03"/>
    <s v="$0.04"/>
    <s v="$0"/>
    <s v="$0"/>
    <s v="$0"/>
    <n v="1.034483"/>
    <n v="30"/>
    <n v="1.03"/>
    <n v="1.0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7"/>
    <s v="Ad Set 033"/>
    <x v="1"/>
    <s v="Campaign 28"/>
    <x v="0"/>
    <x v="1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19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1"/>
    <s v="Campaign 28"/>
    <x v="0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1"/>
    <s v="Campaign 28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33"/>
    <x v="1"/>
    <s v="Campaign 28"/>
    <x v="0"/>
    <x v="19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19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3"/>
    <x v="1"/>
    <s v="Campaign 28"/>
    <x v="0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9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1"/>
    <s v="Campaign 28"/>
    <x v="0"/>
    <x v="19"/>
    <n v="0.43"/>
    <n v="36"/>
    <n v="0"/>
    <n v="0"/>
    <n v="33"/>
    <n v="0"/>
    <n v="0"/>
    <n v="0"/>
    <n v="0"/>
    <n v="0"/>
    <n v="0"/>
    <n v="0"/>
    <s v="$0"/>
    <n v="0.43"/>
    <s v="$0.01"/>
    <s v="$0"/>
    <s v="$0"/>
    <s v="$0"/>
    <n v="1.0909089999999999"/>
    <n v="36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33"/>
    <x v="1"/>
    <s v="Campaign 28"/>
    <x v="0"/>
    <x v="19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37"/>
    <x v="1"/>
    <s v="Campaign 28"/>
    <x v="0"/>
    <x v="19"/>
    <n v="2.04"/>
    <n v="80"/>
    <n v="0"/>
    <n v="0"/>
    <n v="80"/>
    <n v="0"/>
    <n v="0"/>
    <n v="0"/>
    <n v="0"/>
    <n v="0"/>
    <n v="0"/>
    <n v="0"/>
    <s v="$0"/>
    <n v="2.04"/>
    <s v="$0.03"/>
    <s v="$0"/>
    <s v="$0"/>
    <s v="$0"/>
    <n v="1"/>
    <n v="80"/>
    <n v="2.04"/>
    <n v="2.04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04"/>
    <s v="Ad Set 037"/>
    <x v="1"/>
    <s v="Campaign 28"/>
    <x v="0"/>
    <x v="19"/>
    <n v="1.5"/>
    <n v="72"/>
    <n v="0"/>
    <n v="0"/>
    <n v="66"/>
    <n v="0"/>
    <n v="0"/>
    <n v="0"/>
    <n v="0"/>
    <n v="0"/>
    <n v="0"/>
    <n v="0"/>
    <s v="$0"/>
    <n v="1.5"/>
    <s v="$0.02"/>
    <s v="$0"/>
    <s v="$0"/>
    <s v="$0"/>
    <n v="1.0909089999999999"/>
    <n v="72"/>
    <n v="1.5"/>
    <n v="1.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037"/>
    <x v="1"/>
    <s v="Campaign 28"/>
    <x v="0"/>
    <x v="19"/>
    <n v="5.96"/>
    <n v="306"/>
    <n v="0"/>
    <n v="0"/>
    <n v="298"/>
    <n v="0"/>
    <n v="0"/>
    <n v="0"/>
    <n v="0"/>
    <n v="0"/>
    <n v="0"/>
    <n v="0"/>
    <s v="$0"/>
    <n v="5.96"/>
    <s v="$0.02"/>
    <s v="$0"/>
    <s v="$0"/>
    <s v="$0"/>
    <n v="1.0268459999999999"/>
    <n v="306"/>
    <n v="5.96"/>
    <n v="5.96"/>
    <n v="0"/>
    <n v="0"/>
    <n v="0"/>
    <n v="0"/>
    <n v="0"/>
    <n v="298"/>
    <s v="$6"/>
    <n v="0"/>
    <s v="($6)"/>
    <n v="298"/>
    <n v="0"/>
    <n v="0"/>
    <n v="0"/>
    <n v="0"/>
    <n v="0"/>
    <n v="0"/>
    <x v="0"/>
  </r>
  <r>
    <s v="Ad 021"/>
    <s v="Ad Set 037"/>
    <x v="1"/>
    <s v="Campaign 28"/>
    <x v="0"/>
    <x v="19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1"/>
    <s v="Campaign 28"/>
    <x v="0"/>
    <x v="19"/>
    <n v="9.2200000000000006"/>
    <n v="485"/>
    <n v="0"/>
    <n v="0"/>
    <n v="455"/>
    <n v="0"/>
    <n v="0"/>
    <n v="0"/>
    <n v="0"/>
    <n v="0"/>
    <n v="0"/>
    <n v="0"/>
    <s v="$0"/>
    <n v="9.2200000000000006"/>
    <s v="$0.02"/>
    <s v="$0"/>
    <s v="$0"/>
    <s v="$0"/>
    <n v="1.0659339999999999"/>
    <n v="485"/>
    <n v="9.2200000000000006"/>
    <n v="9.2200000000000006"/>
    <n v="0"/>
    <n v="0"/>
    <n v="0"/>
    <n v="0"/>
    <n v="0"/>
    <n v="455"/>
    <s v="$9"/>
    <n v="0"/>
    <s v="($9)"/>
    <n v="455"/>
    <n v="0"/>
    <n v="0"/>
    <n v="0"/>
    <n v="0"/>
    <n v="0"/>
    <n v="0"/>
    <x v="0"/>
  </r>
  <r>
    <s v="Ad 067"/>
    <s v="Ad Set 037"/>
    <x v="1"/>
    <s v="Campaign 28"/>
    <x v="0"/>
    <x v="19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37"/>
    <x v="1"/>
    <s v="Campaign 28"/>
    <x v="0"/>
    <x v="19"/>
    <n v="3.18"/>
    <n v="186"/>
    <n v="0"/>
    <n v="0"/>
    <n v="181"/>
    <n v="0"/>
    <n v="0"/>
    <n v="0"/>
    <n v="0"/>
    <n v="0"/>
    <n v="0"/>
    <n v="0"/>
    <s v="$0"/>
    <n v="3.18"/>
    <s v="$0.02"/>
    <s v="$0"/>
    <s v="$0"/>
    <s v="$0"/>
    <n v="1.0276240000000001"/>
    <n v="186"/>
    <n v="3.18"/>
    <n v="3.1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78"/>
    <s v="Ad Set 037"/>
    <x v="1"/>
    <s v="Campaign 28"/>
    <x v="0"/>
    <x v="19"/>
    <n v="3.19"/>
    <n v="149"/>
    <n v="0"/>
    <n v="0"/>
    <n v="144"/>
    <n v="0"/>
    <n v="0"/>
    <n v="0"/>
    <n v="0"/>
    <n v="0"/>
    <n v="0"/>
    <n v="0"/>
    <s v="$0"/>
    <n v="3.19"/>
    <s v="$0.02"/>
    <s v="$0"/>
    <s v="$0"/>
    <s v="$0"/>
    <n v="1.0347219999999999"/>
    <n v="149"/>
    <n v="3.19"/>
    <n v="3.19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79"/>
    <s v="Ad Set 037"/>
    <x v="1"/>
    <s v="Campaign 28"/>
    <x v="0"/>
    <x v="19"/>
    <n v="0.45"/>
    <n v="24"/>
    <n v="0"/>
    <n v="0"/>
    <n v="24"/>
    <n v="0"/>
    <n v="0"/>
    <n v="0"/>
    <n v="0"/>
    <n v="0"/>
    <n v="0"/>
    <n v="0"/>
    <s v="$0"/>
    <n v="0.45"/>
    <s v="$0.02"/>
    <s v="$0"/>
    <s v="$0"/>
    <s v="$0"/>
    <n v="1"/>
    <n v="24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37"/>
    <x v="1"/>
    <s v="Campaign 28"/>
    <x v="0"/>
    <x v="19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19"/>
    <n v="0.44"/>
    <n v="34"/>
    <n v="0"/>
    <n v="0"/>
    <n v="33"/>
    <n v="0"/>
    <n v="0"/>
    <n v="0"/>
    <n v="0"/>
    <n v="0"/>
    <n v="0"/>
    <n v="0"/>
    <s v="$0"/>
    <n v="0.44"/>
    <s v="$0.01"/>
    <s v="$0"/>
    <s v="$0"/>
    <s v="$0"/>
    <n v="1.030303"/>
    <n v="34"/>
    <n v="0.44"/>
    <n v="0.4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37"/>
    <x v="1"/>
    <s v="Campaign 28"/>
    <x v="0"/>
    <x v="19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37"/>
    <x v="1"/>
    <s v="Campaign 28"/>
    <x v="0"/>
    <x v="19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37"/>
    <x v="1"/>
    <s v="Campaign 28"/>
    <x v="0"/>
    <x v="19"/>
    <n v="0.64"/>
    <n v="16"/>
    <n v="0"/>
    <n v="0"/>
    <n v="14"/>
    <n v="0"/>
    <n v="0"/>
    <n v="0"/>
    <n v="0"/>
    <n v="0"/>
    <n v="0"/>
    <n v="0"/>
    <s v="$0"/>
    <n v="0.64"/>
    <s v="$0.05"/>
    <s v="$0"/>
    <s v="$0"/>
    <s v="$0"/>
    <n v="1.142857"/>
    <n v="16"/>
    <n v="0.64"/>
    <n v="0.6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37"/>
    <x v="1"/>
    <s v="Campaign 28"/>
    <x v="0"/>
    <x v="19"/>
    <n v="0.49"/>
    <n v="37"/>
    <n v="0"/>
    <n v="0"/>
    <n v="37"/>
    <n v="0"/>
    <n v="0"/>
    <n v="0"/>
    <n v="0"/>
    <n v="0"/>
    <n v="0"/>
    <n v="0"/>
    <s v="$0"/>
    <n v="0.49"/>
    <s v="$0.01"/>
    <s v="$0"/>
    <s v="$0"/>
    <s v="$0"/>
    <n v="1"/>
    <n v="37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48"/>
    <x v="1"/>
    <s v="Campaign 28"/>
    <x v="0"/>
    <x v="19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8"/>
    <x v="1"/>
    <s v="Campaign 28"/>
    <x v="0"/>
    <x v="19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19"/>
    <n v="0.22"/>
    <n v="57"/>
    <n v="0"/>
    <n v="0"/>
    <n v="55"/>
    <n v="0"/>
    <n v="0"/>
    <n v="0"/>
    <n v="0"/>
    <n v="0"/>
    <n v="0"/>
    <n v="0"/>
    <s v="$0"/>
    <n v="0.22"/>
    <s v="$0.00"/>
    <s v="$0"/>
    <s v="$0"/>
    <s v="$0"/>
    <n v="1.0363640000000001"/>
    <n v="57"/>
    <n v="0.22"/>
    <n v="0.2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48"/>
    <x v="1"/>
    <s v="Campaign 28"/>
    <x v="0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8"/>
    <x v="1"/>
    <s v="Campaign 28"/>
    <x v="0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1"/>
    <s v="Campaign 28"/>
    <x v="0"/>
    <x v="19"/>
    <n v="1.57"/>
    <n v="210"/>
    <n v="0"/>
    <n v="0"/>
    <n v="202"/>
    <n v="0"/>
    <n v="0"/>
    <n v="0"/>
    <n v="0"/>
    <n v="0"/>
    <n v="0"/>
    <n v="0"/>
    <s v="$0"/>
    <n v="1.57"/>
    <s v="$0.01"/>
    <s v="$0"/>
    <s v="$0"/>
    <s v="$0"/>
    <n v="1.039604"/>
    <n v="210"/>
    <n v="1.57"/>
    <n v="1.57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67"/>
    <s v="Ad Set 048"/>
    <x v="1"/>
    <s v="Campaign 28"/>
    <x v="0"/>
    <x v="19"/>
    <n v="0.14000000000000001"/>
    <n v="3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.0333330000000001"/>
    <n v="3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8"/>
    <x v="1"/>
    <s v="Campaign 28"/>
    <x v="0"/>
    <x v="19"/>
    <n v="0.2"/>
    <n v="36"/>
    <n v="0"/>
    <n v="0"/>
    <n v="35"/>
    <n v="0"/>
    <n v="0"/>
    <n v="0"/>
    <n v="0"/>
    <n v="0"/>
    <n v="0"/>
    <n v="0"/>
    <s v="$0"/>
    <n v="0.2"/>
    <s v="$0.01"/>
    <s v="$0"/>
    <s v="$0"/>
    <s v="$0"/>
    <n v="1.0285709999999999"/>
    <n v="3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9"/>
    <n v="0.75"/>
    <n v="101"/>
    <n v="0"/>
    <n v="0"/>
    <n v="99"/>
    <n v="0"/>
    <n v="0"/>
    <n v="0"/>
    <n v="0"/>
    <n v="0"/>
    <n v="0"/>
    <n v="0"/>
    <s v="$0"/>
    <n v="0.75"/>
    <s v="$0.01"/>
    <s v="$0"/>
    <s v="$0"/>
    <s v="$0"/>
    <n v="1.0202020000000001"/>
    <n v="101"/>
    <n v="0.75"/>
    <n v="0.7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79"/>
    <s v="Ad Set 048"/>
    <x v="1"/>
    <s v="Campaign 28"/>
    <x v="0"/>
    <x v="19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8"/>
    <x v="1"/>
    <s v="Campaign 28"/>
    <x v="0"/>
    <x v="19"/>
    <n v="0.28000000000000003"/>
    <n v="47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3055559999999999"/>
    <n v="47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48"/>
    <x v="1"/>
    <s v="Campaign 28"/>
    <x v="0"/>
    <x v="19"/>
    <n v="0.55000000000000004"/>
    <n v="65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048387"/>
    <n v="65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8"/>
    <x v="1"/>
    <s v="Campaign 28"/>
    <x v="0"/>
    <x v="19"/>
    <n v="0.08"/>
    <n v="17"/>
    <n v="0"/>
    <n v="0"/>
    <n v="16"/>
    <n v="0"/>
    <n v="0"/>
    <n v="0"/>
    <n v="0"/>
    <n v="0"/>
    <n v="0"/>
    <n v="0"/>
    <s v="$0"/>
    <n v="0.08"/>
    <s v="$0.01"/>
    <s v="$0"/>
    <s v="$0"/>
    <s v="$0"/>
    <n v="1.0625"/>
    <n v="17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8"/>
    <x v="1"/>
    <s v="Campaign 28"/>
    <x v="0"/>
    <x v="19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8"/>
    <x v="1"/>
    <s v="Campaign 28"/>
    <x v="0"/>
    <x v="19"/>
    <n v="0.18"/>
    <n v="37"/>
    <n v="0"/>
    <n v="0"/>
    <n v="35"/>
    <n v="0"/>
    <n v="0"/>
    <n v="0"/>
    <n v="0"/>
    <n v="0"/>
    <n v="0"/>
    <n v="0"/>
    <s v="$0"/>
    <n v="0.18"/>
    <s v="$0.01"/>
    <s v="$0"/>
    <s v="$0"/>
    <s v="$0"/>
    <n v="1.0571429999999999"/>
    <n v="37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55"/>
    <x v="1"/>
    <s v="Campaign 28"/>
    <x v="0"/>
    <x v="19"/>
    <n v="0.64"/>
    <n v="51"/>
    <n v="0"/>
    <n v="0"/>
    <n v="45"/>
    <n v="0"/>
    <n v="0"/>
    <n v="0"/>
    <n v="0"/>
    <n v="0"/>
    <n v="0"/>
    <n v="0"/>
    <s v="$0"/>
    <n v="0.64"/>
    <s v="$0.01"/>
    <s v="$0"/>
    <s v="$0"/>
    <s v="$0"/>
    <n v="1.1333329999999999"/>
    <n v="51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55"/>
    <x v="1"/>
    <s v="Campaign 28"/>
    <x v="0"/>
    <x v="19"/>
    <n v="2.2999999999999998"/>
    <n v="217"/>
    <n v="0"/>
    <n v="0"/>
    <n v="197"/>
    <n v="0"/>
    <n v="0"/>
    <n v="0"/>
    <n v="0"/>
    <n v="0"/>
    <n v="0"/>
    <n v="0"/>
    <s v="$0"/>
    <n v="2.2999999999999998"/>
    <s v="$0.01"/>
    <s v="$0"/>
    <s v="$0"/>
    <s v="$0"/>
    <n v="1.101523"/>
    <n v="217"/>
    <n v="2.2999999999999998"/>
    <n v="2.2999999999999998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45"/>
    <s v="Ad Set 055"/>
    <x v="1"/>
    <s v="Campaign 28"/>
    <x v="0"/>
    <x v="19"/>
    <n v="0.82"/>
    <n v="69"/>
    <n v="0"/>
    <n v="0"/>
    <n v="65"/>
    <n v="0"/>
    <n v="0"/>
    <n v="0"/>
    <n v="0"/>
    <n v="0"/>
    <n v="0"/>
    <n v="0"/>
    <s v="$0"/>
    <n v="0.82"/>
    <s v="$0.01"/>
    <s v="$0"/>
    <s v="$0"/>
    <s v="$0"/>
    <n v="1.0615380000000001"/>
    <n v="69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4"/>
    <s v="Ad Set 055"/>
    <x v="1"/>
    <s v="Campaign 28"/>
    <x v="0"/>
    <x v="19"/>
    <n v="1.85"/>
    <n v="195"/>
    <n v="0"/>
    <n v="0"/>
    <n v="186"/>
    <n v="0"/>
    <n v="0"/>
    <n v="0"/>
    <n v="0"/>
    <n v="0"/>
    <n v="0"/>
    <n v="0"/>
    <s v="$0"/>
    <n v="1.85"/>
    <s v="$0.01"/>
    <s v="$0"/>
    <s v="$0"/>
    <s v="$0"/>
    <n v="1.048387"/>
    <n v="195"/>
    <n v="1.85"/>
    <n v="1.85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79"/>
    <s v="Ad Set 055"/>
    <x v="1"/>
    <s v="Campaign 28"/>
    <x v="0"/>
    <x v="19"/>
    <n v="1.82"/>
    <n v="177"/>
    <n v="0"/>
    <n v="0"/>
    <n v="159"/>
    <n v="0"/>
    <n v="0"/>
    <n v="0"/>
    <n v="0"/>
    <n v="0"/>
    <n v="0"/>
    <n v="0"/>
    <s v="$0"/>
    <n v="1.82"/>
    <s v="$0.01"/>
    <s v="$0"/>
    <s v="$0"/>
    <s v="$0"/>
    <n v="1.113208"/>
    <n v="177"/>
    <n v="1.82"/>
    <n v="1.82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60"/>
    <x v="1"/>
    <s v="Campaign 28"/>
    <x v="0"/>
    <x v="19"/>
    <n v="0.18"/>
    <n v="210"/>
    <n v="0"/>
    <n v="0"/>
    <n v="110"/>
    <n v="0"/>
    <n v="0"/>
    <n v="0"/>
    <n v="0"/>
    <n v="0"/>
    <n v="0"/>
    <n v="0"/>
    <s v="$0"/>
    <n v="0.18"/>
    <s v="$0.00"/>
    <s v="$0"/>
    <s v="$0"/>
    <s v="$0"/>
    <n v="1.9090910000000001"/>
    <n v="210"/>
    <n v="0.18"/>
    <n v="0.18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7"/>
    <s v="Ad Set 060"/>
    <x v="1"/>
    <s v="Campaign 28"/>
    <x v="0"/>
    <x v="19"/>
    <n v="0.71"/>
    <n v="425"/>
    <n v="0"/>
    <n v="0"/>
    <n v="199"/>
    <n v="0"/>
    <n v="0"/>
    <n v="0"/>
    <n v="0"/>
    <n v="0"/>
    <n v="0"/>
    <n v="0"/>
    <s v="$0"/>
    <n v="0.71"/>
    <s v="$0.00"/>
    <s v="$0"/>
    <s v="$0"/>
    <s v="$0"/>
    <n v="2.135678"/>
    <n v="425"/>
    <n v="0.71"/>
    <n v="0.71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21"/>
    <s v="Ad Set 060"/>
    <x v="1"/>
    <s v="Campaign 28"/>
    <x v="0"/>
    <x v="19"/>
    <n v="0.56000000000000005"/>
    <n v="340"/>
    <n v="0"/>
    <n v="0"/>
    <n v="160"/>
    <n v="0"/>
    <n v="0"/>
    <n v="0"/>
    <n v="0"/>
    <n v="0"/>
    <n v="0"/>
    <n v="0"/>
    <s v="$0"/>
    <n v="0.56000000000000005"/>
    <s v="$0.00"/>
    <s v="$0"/>
    <s v="$0"/>
    <s v="$0"/>
    <n v="2.125"/>
    <n v="340"/>
    <n v="0.56000000000000005"/>
    <n v="0.56000000000000005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45"/>
    <s v="Ad Set 060"/>
    <x v="1"/>
    <s v="Campaign 28"/>
    <x v="0"/>
    <x v="19"/>
    <n v="0.18"/>
    <n v="97"/>
    <n v="0"/>
    <n v="0"/>
    <n v="46"/>
    <n v="0"/>
    <n v="0"/>
    <n v="0"/>
    <n v="0"/>
    <n v="0"/>
    <n v="0"/>
    <n v="0"/>
    <s v="$0"/>
    <n v="0.18"/>
    <s v="$0.00"/>
    <s v="$0"/>
    <s v="$0"/>
    <s v="$0"/>
    <n v="2.1086960000000001"/>
    <n v="9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60"/>
    <x v="1"/>
    <s v="Campaign 28"/>
    <x v="0"/>
    <x v="19"/>
    <n v="0.87"/>
    <n v="568"/>
    <n v="0"/>
    <n v="0"/>
    <n v="260"/>
    <n v="0"/>
    <n v="0"/>
    <n v="0"/>
    <n v="0"/>
    <n v="0"/>
    <n v="0"/>
    <n v="0"/>
    <s v="$0"/>
    <n v="0.87"/>
    <s v="$0.00"/>
    <s v="$0"/>
    <s v="$0"/>
    <s v="$0"/>
    <n v="2.184615"/>
    <n v="568"/>
    <n v="0.87"/>
    <n v="0.87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77"/>
    <s v="Ad Set 060"/>
    <x v="1"/>
    <s v="Campaign 28"/>
    <x v="0"/>
    <x v="19"/>
    <n v="1.1599999999999999"/>
    <n v="685"/>
    <n v="0"/>
    <n v="0"/>
    <n v="376"/>
    <n v="0"/>
    <n v="0"/>
    <n v="0"/>
    <n v="0"/>
    <n v="0"/>
    <n v="0"/>
    <n v="0"/>
    <s v="$0"/>
    <n v="1.1599999999999999"/>
    <s v="$0.00"/>
    <s v="$0"/>
    <s v="$0"/>
    <s v="$0"/>
    <n v="1.821809"/>
    <n v="685"/>
    <n v="1.1599999999999999"/>
    <n v="1.1599999999999999"/>
    <n v="0"/>
    <n v="0"/>
    <n v="0"/>
    <n v="0"/>
    <n v="0"/>
    <n v="376"/>
    <s v="$1"/>
    <n v="0"/>
    <s v="($1)"/>
    <n v="376"/>
    <n v="0"/>
    <n v="0"/>
    <n v="0"/>
    <n v="0"/>
    <n v="0"/>
    <n v="0"/>
    <x v="0"/>
  </r>
  <r>
    <s v="Ad 078"/>
    <s v="Ad Set 060"/>
    <x v="1"/>
    <s v="Campaign 28"/>
    <x v="0"/>
    <x v="19"/>
    <n v="0.89"/>
    <n v="497"/>
    <n v="0"/>
    <n v="0"/>
    <n v="246"/>
    <n v="0"/>
    <n v="0"/>
    <n v="0"/>
    <n v="0"/>
    <n v="0"/>
    <n v="0"/>
    <n v="0"/>
    <s v="$0"/>
    <n v="0.89"/>
    <s v="$0.00"/>
    <s v="$0"/>
    <s v="$0"/>
    <s v="$0"/>
    <n v="2.0203250000000001"/>
    <n v="497"/>
    <n v="0.89"/>
    <n v="0.89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9"/>
    <s v="Ad Set 060"/>
    <x v="1"/>
    <s v="Campaign 28"/>
    <x v="0"/>
    <x v="19"/>
    <n v="0.74"/>
    <n v="424"/>
    <n v="0"/>
    <n v="0"/>
    <n v="187"/>
    <n v="0"/>
    <n v="0"/>
    <n v="0"/>
    <n v="0"/>
    <n v="0"/>
    <n v="0"/>
    <n v="0"/>
    <s v="$0"/>
    <n v="0.74"/>
    <s v="$0.00"/>
    <s v="$0"/>
    <s v="$0"/>
    <s v="$0"/>
    <n v="2.2673800000000002"/>
    <n v="424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17"/>
    <s v="Ad Set 060"/>
    <x v="1"/>
    <s v="Campaign 28"/>
    <x v="0"/>
    <x v="19"/>
    <n v="0.53"/>
    <n v="279"/>
    <n v="0"/>
    <n v="0"/>
    <n v="119"/>
    <n v="0"/>
    <n v="0"/>
    <n v="0"/>
    <n v="0"/>
    <n v="0"/>
    <n v="0"/>
    <n v="0"/>
    <s v="$0"/>
    <n v="0.53"/>
    <s v="$0.00"/>
    <s v="$0"/>
    <s v="$0"/>
    <s v="$0"/>
    <n v="2.344538"/>
    <n v="279"/>
    <n v="0.53"/>
    <n v="0.5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60"/>
    <x v="1"/>
    <s v="Campaign 28"/>
    <x v="0"/>
    <x v="19"/>
    <n v="2.06"/>
    <n v="1601"/>
    <n v="0"/>
    <n v="0"/>
    <n v="575"/>
    <n v="0"/>
    <n v="0"/>
    <n v="0"/>
    <n v="0"/>
    <n v="0"/>
    <n v="0"/>
    <n v="0"/>
    <s v="$0"/>
    <n v="2.06"/>
    <s v="$0.00"/>
    <s v="$0"/>
    <s v="$0"/>
    <s v="$0"/>
    <n v="2.784348"/>
    <n v="1601"/>
    <n v="2.06"/>
    <n v="2.06"/>
    <n v="0"/>
    <n v="0"/>
    <n v="0"/>
    <n v="0"/>
    <n v="0"/>
    <n v="575"/>
    <s v="$2"/>
    <n v="0"/>
    <s v="($2)"/>
    <n v="575"/>
    <n v="0"/>
    <n v="0"/>
    <n v="0"/>
    <n v="0"/>
    <n v="0"/>
    <n v="0"/>
    <x v="0"/>
  </r>
  <r>
    <s v="Ad 120"/>
    <s v="Ad Set 060"/>
    <x v="1"/>
    <s v="Campaign 28"/>
    <x v="0"/>
    <x v="19"/>
    <n v="0.47"/>
    <n v="285"/>
    <n v="0"/>
    <n v="0"/>
    <n v="113"/>
    <n v="0"/>
    <n v="0"/>
    <n v="0"/>
    <n v="0"/>
    <n v="0"/>
    <n v="0"/>
    <n v="0"/>
    <s v="$0"/>
    <n v="0.47"/>
    <s v="$0.00"/>
    <s v="$0"/>
    <s v="$0"/>
    <s v="$0"/>
    <n v="2.5221239999999998"/>
    <n v="285"/>
    <n v="0.47"/>
    <n v="0.47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37"/>
    <s v="Ad Set 060"/>
    <x v="1"/>
    <s v="Campaign 28"/>
    <x v="0"/>
    <x v="19"/>
    <n v="0.16"/>
    <n v="84"/>
    <n v="0"/>
    <n v="0"/>
    <n v="19"/>
    <n v="0"/>
    <n v="0"/>
    <n v="0"/>
    <n v="0"/>
    <n v="0"/>
    <n v="0"/>
    <n v="0"/>
    <s v="$0"/>
    <n v="0.16"/>
    <s v="$0.01"/>
    <s v="$0"/>
    <s v="$0"/>
    <s v="$0"/>
    <n v="4.4210529999999997"/>
    <n v="84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1"/>
    <s v="Campaign 28"/>
    <x v="0"/>
    <x v="19"/>
    <n v="0.5"/>
    <n v="237"/>
    <n v="0"/>
    <n v="0"/>
    <n v="115"/>
    <n v="0"/>
    <n v="0"/>
    <n v="0"/>
    <n v="0"/>
    <n v="0"/>
    <n v="0"/>
    <n v="0"/>
    <s v="$0"/>
    <n v="0.5"/>
    <s v="$0.00"/>
    <s v="$0"/>
    <s v="$0"/>
    <s v="$0"/>
    <n v="2.06087"/>
    <n v="237"/>
    <n v="0.5"/>
    <n v="0.5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46"/>
    <s v="Ad Set 060"/>
    <x v="1"/>
    <s v="Campaign 28"/>
    <x v="0"/>
    <x v="19"/>
    <n v="0.38"/>
    <n v="132"/>
    <n v="0"/>
    <n v="0"/>
    <n v="91"/>
    <n v="0"/>
    <n v="0"/>
    <n v="0"/>
    <n v="0"/>
    <n v="0"/>
    <n v="0"/>
    <n v="0"/>
    <s v="$0"/>
    <n v="0.38"/>
    <s v="$0.00"/>
    <s v="$0"/>
    <s v="$0"/>
    <s v="$0"/>
    <n v="1.4505490000000001"/>
    <n v="132"/>
    <n v="0.38"/>
    <n v="0.38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52"/>
    <s v="Ad Set 060"/>
    <x v="1"/>
    <s v="Campaign 28"/>
    <x v="0"/>
    <x v="19"/>
    <n v="0.48"/>
    <n v="259"/>
    <n v="0"/>
    <n v="0"/>
    <n v="132"/>
    <n v="0"/>
    <n v="0"/>
    <n v="0"/>
    <n v="0"/>
    <n v="0"/>
    <n v="0"/>
    <n v="0"/>
    <s v="$0"/>
    <n v="0.48"/>
    <s v="$0.00"/>
    <s v="$0"/>
    <s v="$0"/>
    <s v="$0"/>
    <n v="1.962121"/>
    <n v="259"/>
    <n v="0.48"/>
    <n v="0.4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02"/>
    <s v="Ad Set 078"/>
    <x v="1"/>
    <s v="Campaign 28"/>
    <x v="0"/>
    <x v="19"/>
    <n v="0.11"/>
    <n v="86"/>
    <n v="0"/>
    <n v="0"/>
    <n v="33"/>
    <n v="0"/>
    <n v="0"/>
    <n v="0"/>
    <n v="0"/>
    <n v="0"/>
    <n v="0"/>
    <n v="0"/>
    <s v="$0"/>
    <n v="0.11"/>
    <s v="$0.00"/>
    <s v="$0"/>
    <s v="$0"/>
    <s v="$0"/>
    <n v="2.606061"/>
    <n v="86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78"/>
    <x v="1"/>
    <s v="Campaign 28"/>
    <x v="0"/>
    <x v="1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78"/>
    <x v="1"/>
    <s v="Campaign 28"/>
    <x v="0"/>
    <x v="1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78"/>
    <x v="1"/>
    <s v="Campaign 28"/>
    <x v="0"/>
    <x v="19"/>
    <n v="0.13"/>
    <n v="93"/>
    <n v="0"/>
    <n v="0"/>
    <n v="33"/>
    <n v="0"/>
    <n v="0"/>
    <n v="0"/>
    <n v="0"/>
    <n v="0"/>
    <n v="0"/>
    <n v="0"/>
    <s v="$0"/>
    <n v="0.13"/>
    <s v="$0.00"/>
    <s v="$0"/>
    <s v="$0"/>
    <s v="$0"/>
    <n v="2.8181820000000002"/>
    <n v="9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78"/>
    <x v="1"/>
    <s v="Campaign 28"/>
    <x v="0"/>
    <x v="1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1"/>
    <s v="Campaign 28"/>
    <x v="0"/>
    <x v="19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78"/>
    <x v="1"/>
    <s v="Campaign 28"/>
    <x v="0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9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19"/>
    <n v="0.26"/>
    <n v="188"/>
    <n v="0"/>
    <n v="0"/>
    <n v="81"/>
    <n v="0"/>
    <n v="0"/>
    <n v="0"/>
    <n v="0"/>
    <n v="0"/>
    <n v="0"/>
    <n v="0"/>
    <s v="$0"/>
    <n v="0.26"/>
    <s v="$0.00"/>
    <s v="$0"/>
    <s v="$0"/>
    <s v="$0"/>
    <n v="2.3209879999999998"/>
    <n v="188"/>
    <n v="0.26"/>
    <n v="0.26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9"/>
    <s v="Ad Set 078"/>
    <x v="1"/>
    <s v="Campaign 28"/>
    <x v="0"/>
    <x v="19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9"/>
    <n v="0.04"/>
    <n v="33"/>
    <n v="0"/>
    <n v="0"/>
    <n v="11"/>
    <n v="0"/>
    <n v="0"/>
    <n v="0"/>
    <n v="0"/>
    <n v="0"/>
    <n v="0"/>
    <n v="0"/>
    <s v="$0"/>
    <n v="0.04"/>
    <s v="$0.00"/>
    <s v="$0"/>
    <s v="$0"/>
    <s v="$0"/>
    <n v="3"/>
    <n v="3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1"/>
    <s v="Campaign 28"/>
    <x v="0"/>
    <x v="19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1"/>
    <s v="Campaign 28"/>
    <x v="0"/>
    <x v="19"/>
    <n v="0.16"/>
    <n v="34"/>
    <n v="0"/>
    <n v="0"/>
    <n v="6"/>
    <n v="0"/>
    <n v="0"/>
    <n v="0"/>
    <n v="0"/>
    <n v="0"/>
    <n v="0"/>
    <n v="0"/>
    <s v="$0"/>
    <n v="0.16"/>
    <s v="$0.03"/>
    <s v="$0"/>
    <s v="$0"/>
    <s v="$0"/>
    <n v="5.6666670000000003"/>
    <n v="34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19"/>
    <n v="0.09"/>
    <n v="154"/>
    <n v="0"/>
    <n v="0"/>
    <n v="48"/>
    <n v="0"/>
    <n v="0"/>
    <n v="0"/>
    <n v="0"/>
    <n v="0"/>
    <n v="0"/>
    <n v="0"/>
    <s v="$0"/>
    <n v="0.09"/>
    <s v="$0.00"/>
    <s v="$0"/>
    <s v="$0"/>
    <s v="$0"/>
    <n v="3.2083330000000001"/>
    <n v="154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78"/>
    <x v="1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19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9"/>
    <n v="0.1"/>
    <n v="102"/>
    <n v="0"/>
    <n v="0"/>
    <n v="32"/>
    <n v="0"/>
    <n v="0"/>
    <n v="0"/>
    <n v="0"/>
    <n v="0"/>
    <n v="0"/>
    <n v="0"/>
    <s v="$0"/>
    <n v="0.1"/>
    <s v="$0.00"/>
    <s v="$0"/>
    <s v="$0"/>
    <s v="$0"/>
    <n v="3.1875"/>
    <n v="10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9"/>
    <n v="0.05"/>
    <n v="41"/>
    <n v="0"/>
    <n v="0"/>
    <n v="23"/>
    <n v="0"/>
    <n v="0"/>
    <n v="0"/>
    <n v="0"/>
    <n v="0"/>
    <n v="0"/>
    <n v="0"/>
    <s v="$0"/>
    <n v="0.05"/>
    <s v="$0.00"/>
    <s v="$0"/>
    <s v="$0"/>
    <s v="$0"/>
    <n v="1.7826090000000001"/>
    <n v="41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78"/>
    <x v="1"/>
    <s v="Campaign 28"/>
    <x v="0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1"/>
    <s v="Campaign 28"/>
    <x v="0"/>
    <x v="19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2"/>
    <x v="1"/>
    <s v="Campaign 28"/>
    <x v="0"/>
    <x v="19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4"/>
    <s v="Ad Set 082"/>
    <x v="1"/>
    <s v="Campaign 28"/>
    <x v="0"/>
    <x v="19"/>
    <n v="0.23"/>
    <n v="20"/>
    <n v="0"/>
    <n v="0"/>
    <n v="19"/>
    <n v="0"/>
    <n v="0"/>
    <n v="0"/>
    <n v="0"/>
    <n v="0"/>
    <n v="0"/>
    <n v="0"/>
    <s v="$0"/>
    <n v="0.23"/>
    <s v="$0.01"/>
    <s v="$0"/>
    <s v="$0"/>
    <s v="$0"/>
    <n v="1.052632"/>
    <n v="20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2"/>
    <x v="1"/>
    <s v="Campaign 28"/>
    <x v="0"/>
    <x v="19"/>
    <n v="1.53"/>
    <n v="88"/>
    <n v="0"/>
    <n v="0"/>
    <n v="79"/>
    <n v="0"/>
    <n v="0"/>
    <n v="0"/>
    <n v="0"/>
    <n v="0"/>
    <n v="0"/>
    <n v="0"/>
    <s v="$0"/>
    <n v="1.53"/>
    <s v="$0.02"/>
    <s v="$0"/>
    <s v="$0"/>
    <s v="$0"/>
    <n v="1.1139239999999999"/>
    <n v="88"/>
    <n v="1.53"/>
    <n v="1.53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78"/>
    <s v="Ad Set 082"/>
    <x v="1"/>
    <s v="Campaign 28"/>
    <x v="0"/>
    <x v="19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1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9"/>
    <n v="0.18"/>
    <n v="28"/>
    <n v="0"/>
    <n v="0"/>
    <n v="24"/>
    <n v="0"/>
    <n v="0"/>
    <n v="0"/>
    <n v="0"/>
    <n v="0"/>
    <n v="0"/>
    <n v="0"/>
    <s v="$0"/>
    <n v="0.18"/>
    <s v="$0.01"/>
    <s v="$0"/>
    <s v="$0"/>
    <s v="$0"/>
    <n v="1.1666669999999999"/>
    <n v="2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2"/>
    <x v="1"/>
    <s v="Campaign 28"/>
    <x v="0"/>
    <x v="19"/>
    <n v="1.8"/>
    <n v="112"/>
    <n v="0"/>
    <n v="0"/>
    <n v="94"/>
    <n v="0"/>
    <n v="0"/>
    <n v="0"/>
    <n v="0"/>
    <n v="0"/>
    <n v="0"/>
    <n v="0"/>
    <s v="$0"/>
    <n v="1.8"/>
    <s v="$0.02"/>
    <s v="$0"/>
    <s v="$0"/>
    <s v="$0"/>
    <n v="1.191489"/>
    <n v="112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40"/>
    <s v="Ad Set 082"/>
    <x v="1"/>
    <s v="Campaign 28"/>
    <x v="0"/>
    <x v="1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1"/>
    <s v="Campaign 28"/>
    <x v="0"/>
    <x v="19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2"/>
    <x v="1"/>
    <s v="Campaign 28"/>
    <x v="0"/>
    <x v="19"/>
    <n v="0.89"/>
    <n v="73"/>
    <n v="0"/>
    <n v="0"/>
    <n v="61"/>
    <n v="0"/>
    <n v="0"/>
    <n v="0"/>
    <n v="0"/>
    <n v="0"/>
    <n v="0"/>
    <n v="0"/>
    <s v="$0"/>
    <n v="0.89"/>
    <s v="$0.01"/>
    <s v="$0"/>
    <s v="$0"/>
    <s v="$0"/>
    <n v="1.1967209999999999"/>
    <n v="73"/>
    <n v="0.89"/>
    <n v="0.8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5"/>
    <s v="Ad Set 082"/>
    <x v="1"/>
    <s v="Campaign 28"/>
    <x v="0"/>
    <x v="19"/>
    <n v="0.56999999999999995"/>
    <n v="36"/>
    <n v="0"/>
    <n v="0"/>
    <n v="34"/>
    <n v="0"/>
    <n v="1"/>
    <n v="0"/>
    <n v="1"/>
    <n v="0"/>
    <n v="0"/>
    <n v="0"/>
    <s v="$0"/>
    <n v="0.56999999999999995"/>
    <s v="$0.02"/>
    <s v="$0.57"/>
    <s v="$0"/>
    <s v="$0"/>
    <n v="1.058824"/>
    <n v="36"/>
    <n v="0.56999999999999995"/>
    <n v="0.5699999999999999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02"/>
    <s v="Ad Set 085"/>
    <x v="1"/>
    <s v="Campaign 28"/>
    <x v="0"/>
    <x v="19"/>
    <n v="2.15"/>
    <n v="100"/>
    <n v="0"/>
    <n v="0"/>
    <n v="89"/>
    <n v="0"/>
    <n v="0"/>
    <n v="0"/>
    <n v="0"/>
    <n v="0"/>
    <n v="0"/>
    <n v="0"/>
    <s v="$0"/>
    <n v="2.15"/>
    <s v="$0.02"/>
    <s v="$0"/>
    <s v="$0"/>
    <s v="$0"/>
    <n v="1.123596"/>
    <n v="100"/>
    <n v="2.15"/>
    <n v="2.15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146"/>
    <s v="Ad Set 085"/>
    <x v="1"/>
    <s v="Campaign 28"/>
    <x v="0"/>
    <x v="19"/>
    <n v="3.98"/>
    <n v="206"/>
    <n v="0"/>
    <n v="0"/>
    <n v="154"/>
    <n v="0"/>
    <n v="0"/>
    <n v="0"/>
    <n v="0"/>
    <n v="0"/>
    <n v="0"/>
    <n v="0"/>
    <s v="$0"/>
    <n v="3.98"/>
    <s v="$0.03"/>
    <s v="$0"/>
    <s v="$0"/>
    <s v="$0"/>
    <n v="1.3376619999999999"/>
    <n v="206"/>
    <n v="3.98"/>
    <n v="3.98"/>
    <n v="0"/>
    <n v="0"/>
    <n v="0"/>
    <n v="0"/>
    <n v="0"/>
    <n v="154"/>
    <s v="$4"/>
    <n v="0"/>
    <s v="($4)"/>
    <n v="154"/>
    <n v="0"/>
    <n v="0"/>
    <n v="0"/>
    <n v="0"/>
    <n v="0"/>
    <n v="0"/>
    <x v="0"/>
  </r>
  <r>
    <s v="Ad 002"/>
    <s v="Ad Set 097"/>
    <x v="1"/>
    <s v="Campaign 28"/>
    <x v="0"/>
    <x v="19"/>
    <n v="0.55000000000000004"/>
    <n v="196"/>
    <n v="0"/>
    <n v="0"/>
    <n v="104"/>
    <n v="0"/>
    <n v="0"/>
    <n v="0"/>
    <n v="0"/>
    <n v="0"/>
    <n v="0"/>
    <n v="0"/>
    <s v="$0"/>
    <n v="0.55000000000000004"/>
    <s v="$0.01"/>
    <s v="$0"/>
    <s v="$0"/>
    <s v="$0"/>
    <n v="1.8846149999999999"/>
    <n v="196"/>
    <n v="0.55000000000000004"/>
    <n v="0.5500000000000000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7"/>
    <s v="Ad Set 097"/>
    <x v="1"/>
    <s v="Campaign 28"/>
    <x v="0"/>
    <x v="19"/>
    <n v="0.34"/>
    <n v="177"/>
    <n v="0"/>
    <n v="0"/>
    <n v="58"/>
    <n v="0"/>
    <n v="0"/>
    <n v="0"/>
    <n v="0"/>
    <n v="0"/>
    <n v="0"/>
    <n v="0"/>
    <s v="$0"/>
    <n v="0.34"/>
    <s v="$0.01"/>
    <s v="$0"/>
    <s v="$0"/>
    <s v="$0"/>
    <n v="3.0517240000000001"/>
    <n v="177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97"/>
    <x v="1"/>
    <s v="Campaign 28"/>
    <x v="0"/>
    <x v="19"/>
    <n v="0.8"/>
    <n v="107"/>
    <n v="0"/>
    <n v="0"/>
    <n v="55"/>
    <n v="0"/>
    <n v="0"/>
    <n v="0"/>
    <n v="0"/>
    <n v="0"/>
    <n v="0"/>
    <n v="0"/>
    <s v="$0"/>
    <n v="0.8"/>
    <s v="$0.01"/>
    <s v="$0"/>
    <s v="$0"/>
    <s v="$0"/>
    <n v="1.9454549999999999"/>
    <n v="107"/>
    <n v="0.8"/>
    <n v="0.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97"/>
    <x v="1"/>
    <s v="Campaign 28"/>
    <x v="0"/>
    <x v="19"/>
    <n v="0.9"/>
    <n v="417"/>
    <n v="0"/>
    <n v="0"/>
    <n v="194"/>
    <n v="0"/>
    <n v="0"/>
    <n v="0"/>
    <n v="0"/>
    <n v="0"/>
    <n v="0"/>
    <n v="0"/>
    <s v="$0"/>
    <n v="0.9"/>
    <s v="$0.00"/>
    <s v="$0"/>
    <s v="$0"/>
    <s v="$0"/>
    <n v="2.1494849999999999"/>
    <n v="417"/>
    <n v="0.9"/>
    <n v="0.9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97"/>
    <x v="1"/>
    <s v="Campaign 28"/>
    <x v="0"/>
    <x v="19"/>
    <n v="0.65759999999999996"/>
    <n v="265"/>
    <n v="0"/>
    <n v="0"/>
    <n v="132"/>
    <n v="0"/>
    <n v="0"/>
    <n v="0"/>
    <n v="0"/>
    <n v="0"/>
    <n v="0"/>
    <n v="0"/>
    <s v="$0"/>
    <n v="0.65759999999999996"/>
    <s v="$0.00"/>
    <s v="$0"/>
    <s v="$0"/>
    <s v="$0"/>
    <n v="2.0075759999999998"/>
    <n v="265"/>
    <n v="0.65759999999999996"/>
    <n v="0.65759999999999996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74"/>
    <s v="Ad Set 097"/>
    <x v="1"/>
    <s v="Campaign 28"/>
    <x v="0"/>
    <x v="19"/>
    <n v="0.278194"/>
    <n v="102"/>
    <n v="0"/>
    <n v="0"/>
    <n v="52"/>
    <n v="0"/>
    <n v="0"/>
    <n v="0"/>
    <n v="0"/>
    <n v="0"/>
    <n v="0"/>
    <n v="0"/>
    <s v="$0"/>
    <n v="0.278194"/>
    <s v="$0.01"/>
    <s v="$0"/>
    <s v="$0"/>
    <s v="$0"/>
    <n v="1.961538"/>
    <n v="102"/>
    <n v="0.278194"/>
    <n v="0.27819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8"/>
    <s v="Ad Set 097"/>
    <x v="1"/>
    <s v="Campaign 28"/>
    <x v="0"/>
    <x v="19"/>
    <n v="0.14000000000000001"/>
    <n v="104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.7627120000000001"/>
    <n v="104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8"/>
    <s v="Ad Set 097"/>
    <x v="1"/>
    <s v="Campaign 28"/>
    <x v="0"/>
    <x v="19"/>
    <n v="0.3"/>
    <n v="167"/>
    <n v="0"/>
    <n v="0"/>
    <n v="46"/>
    <n v="0"/>
    <n v="0"/>
    <n v="0"/>
    <n v="0"/>
    <n v="0"/>
    <n v="0"/>
    <n v="0"/>
    <s v="$0"/>
    <n v="0.3"/>
    <s v="$0.01"/>
    <s v="$0"/>
    <s v="$0"/>
    <s v="$0"/>
    <n v="3.6304349999999999"/>
    <n v="167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0"/>
    <s v="Ad Set 097"/>
    <x v="1"/>
    <s v="Campaign 28"/>
    <x v="0"/>
    <x v="19"/>
    <n v="0.79"/>
    <n v="271"/>
    <n v="0"/>
    <n v="0"/>
    <n v="146"/>
    <n v="0"/>
    <n v="0"/>
    <n v="0"/>
    <n v="0"/>
    <n v="0"/>
    <n v="0"/>
    <n v="0"/>
    <s v="$0"/>
    <n v="0.79"/>
    <s v="$0.01"/>
    <s v="$0"/>
    <s v="$0"/>
    <s v="$0"/>
    <n v="1.8561639999999999"/>
    <n v="271"/>
    <n v="0.79"/>
    <n v="0.79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29"/>
    <s v="Ad Set 097"/>
    <x v="1"/>
    <s v="Campaign 28"/>
    <x v="0"/>
    <x v="19"/>
    <n v="1.228556"/>
    <n v="409"/>
    <n v="0"/>
    <n v="0"/>
    <n v="177"/>
    <n v="0"/>
    <n v="0"/>
    <n v="0"/>
    <n v="0"/>
    <n v="0"/>
    <n v="0"/>
    <n v="0"/>
    <s v="$0"/>
    <n v="1.228556"/>
    <s v="$0.01"/>
    <s v="$0"/>
    <s v="$0"/>
    <s v="$0"/>
    <n v="2.3107340000000001"/>
    <n v="409"/>
    <n v="1.228556"/>
    <n v="1.228556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37"/>
    <s v="Ad Set 097"/>
    <x v="1"/>
    <s v="Campaign 28"/>
    <x v="0"/>
    <x v="19"/>
    <n v="0.46"/>
    <n v="216"/>
    <n v="0"/>
    <n v="0"/>
    <n v="60"/>
    <n v="0"/>
    <n v="0"/>
    <n v="0"/>
    <n v="0"/>
    <n v="0"/>
    <n v="0"/>
    <n v="0"/>
    <s v="$0"/>
    <n v="0.46"/>
    <s v="$0.01"/>
    <s v="$0"/>
    <s v="$0"/>
    <s v="$0"/>
    <n v="3.6"/>
    <n v="216"/>
    <n v="0.46"/>
    <n v="0.4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97"/>
    <x v="1"/>
    <s v="Campaign 28"/>
    <x v="0"/>
    <x v="19"/>
    <n v="0.05"/>
    <n v="39"/>
    <n v="0"/>
    <n v="0"/>
    <n v="23"/>
    <n v="0"/>
    <n v="0"/>
    <n v="0"/>
    <n v="0"/>
    <n v="0"/>
    <n v="0"/>
    <n v="0"/>
    <s v="$0"/>
    <n v="0.05"/>
    <s v="$0.00"/>
    <s v="$0"/>
    <s v="$0"/>
    <s v="$0"/>
    <n v="1.6956519999999999"/>
    <n v="39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97"/>
    <x v="1"/>
    <s v="Campaign 28"/>
    <x v="0"/>
    <x v="19"/>
    <n v="0.53"/>
    <n v="270"/>
    <n v="0"/>
    <n v="0"/>
    <n v="134"/>
    <n v="0"/>
    <n v="0"/>
    <n v="0"/>
    <n v="0"/>
    <n v="0"/>
    <n v="0"/>
    <n v="0"/>
    <s v="$0"/>
    <n v="0.53"/>
    <s v="$0.00"/>
    <s v="$0"/>
    <s v="$0"/>
    <s v="$0"/>
    <n v="2.0149249999999999"/>
    <n v="270"/>
    <n v="0.53"/>
    <n v="0.53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45"/>
    <s v="Ad Set 130"/>
    <x v="1"/>
    <s v="Campaign 28"/>
    <x v="0"/>
    <x v="19"/>
    <n v="0.72"/>
    <n v="46"/>
    <n v="0"/>
    <n v="0"/>
    <n v="44"/>
    <n v="0"/>
    <n v="0"/>
    <n v="0"/>
    <n v="0"/>
    <n v="0"/>
    <n v="0"/>
    <n v="0"/>
    <s v="$0"/>
    <n v="0.72"/>
    <s v="$0.02"/>
    <s v="$0"/>
    <s v="$0"/>
    <s v="$0"/>
    <n v="1.045455"/>
    <n v="46"/>
    <n v="0.72"/>
    <n v="0.7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130"/>
    <x v="1"/>
    <s v="Campaign 28"/>
    <x v="0"/>
    <x v="19"/>
    <n v="0.44"/>
    <n v="31"/>
    <n v="0"/>
    <n v="0"/>
    <n v="25"/>
    <n v="0"/>
    <n v="0"/>
    <n v="0"/>
    <n v="0"/>
    <n v="0"/>
    <n v="0"/>
    <n v="0"/>
    <s v="$0"/>
    <n v="0.44"/>
    <s v="$0.02"/>
    <s v="$0"/>
    <s v="$0"/>
    <s v="$0"/>
    <n v="1.24"/>
    <n v="31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30"/>
    <x v="1"/>
    <s v="Campaign 28"/>
    <x v="0"/>
    <x v="19"/>
    <n v="0.62"/>
    <n v="40"/>
    <n v="0"/>
    <n v="0"/>
    <n v="39"/>
    <n v="0"/>
    <n v="0"/>
    <n v="0"/>
    <n v="0"/>
    <n v="0"/>
    <n v="0"/>
    <n v="0"/>
    <s v="$0"/>
    <n v="0.62"/>
    <s v="$0.02"/>
    <s v="$0"/>
    <s v="$0"/>
    <s v="$0"/>
    <n v="1.025641"/>
    <n v="40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19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130"/>
    <x v="1"/>
    <s v="Campaign 28"/>
    <x v="0"/>
    <x v="19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130"/>
    <x v="1"/>
    <s v="Campaign 28"/>
    <x v="0"/>
    <x v="19"/>
    <n v="0.8"/>
    <n v="59"/>
    <n v="0"/>
    <n v="0"/>
    <n v="58"/>
    <n v="0"/>
    <n v="0"/>
    <n v="0"/>
    <n v="0"/>
    <n v="0"/>
    <n v="0"/>
    <n v="0"/>
    <s v="$0"/>
    <n v="0.8"/>
    <s v="$0.01"/>
    <s v="$0"/>
    <s v="$0"/>
    <s v="$0"/>
    <n v="1.0172410000000001"/>
    <n v="59"/>
    <n v="0.8"/>
    <n v="0.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130"/>
    <x v="1"/>
    <s v="Campaign 28"/>
    <x v="0"/>
    <x v="19"/>
    <n v="0.98"/>
    <n v="54"/>
    <n v="0"/>
    <n v="0"/>
    <n v="52"/>
    <n v="0"/>
    <n v="1"/>
    <n v="0"/>
    <n v="1"/>
    <n v="0"/>
    <n v="0"/>
    <n v="0"/>
    <s v="$0"/>
    <n v="0.98"/>
    <s v="$0.02"/>
    <s v="$0.98"/>
    <s v="$0"/>
    <s v="$0"/>
    <n v="1.038462"/>
    <n v="54"/>
    <n v="0.98"/>
    <n v="0.98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18"/>
    <s v="Ad Set 082"/>
    <x v="1"/>
    <s v="Campaign 28"/>
    <x v="0"/>
    <x v="19"/>
    <n v="0.8"/>
    <n v="48"/>
    <n v="0"/>
    <n v="0"/>
    <n v="41"/>
    <n v="0"/>
    <n v="0"/>
    <n v="0"/>
    <n v="0"/>
    <n v="0"/>
    <n v="0"/>
    <n v="0"/>
    <s v="$0"/>
    <n v="0.8"/>
    <s v="$0.02"/>
    <s v="$0"/>
    <s v="$0"/>
    <s v="$0"/>
    <n v="1.1707320000000001"/>
    <n v="48"/>
    <n v="0.8"/>
    <n v="0.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8"/>
    <x v="1"/>
    <s v="Campaign 28"/>
    <x v="0"/>
    <x v="19"/>
    <n v="0.88"/>
    <n v="57"/>
    <n v="0"/>
    <n v="0"/>
    <n v="53"/>
    <n v="0"/>
    <n v="0"/>
    <n v="0"/>
    <n v="0"/>
    <n v="0"/>
    <n v="0"/>
    <n v="0"/>
    <s v="$0"/>
    <n v="0.88"/>
    <s v="$0.02"/>
    <s v="$0"/>
    <s v="$0"/>
    <s v="$0"/>
    <n v="1.075472"/>
    <n v="57"/>
    <n v="0.88"/>
    <n v="0.8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8"/>
    <s v="Ad Set 130"/>
    <x v="1"/>
    <s v="Campaign 28"/>
    <x v="0"/>
    <x v="19"/>
    <n v="2.77"/>
    <n v="150"/>
    <n v="0"/>
    <n v="0"/>
    <n v="132"/>
    <n v="0"/>
    <n v="0"/>
    <n v="0"/>
    <n v="0"/>
    <n v="0"/>
    <n v="0"/>
    <n v="0"/>
    <s v="$0"/>
    <n v="2.77"/>
    <s v="$0.02"/>
    <s v="$0"/>
    <s v="$0"/>
    <s v="$0"/>
    <n v="1.1363639999999999"/>
    <n v="150"/>
    <n v="2.77"/>
    <n v="2.77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118"/>
    <s v="Ad Set 037"/>
    <x v="1"/>
    <s v="Campaign 28"/>
    <x v="0"/>
    <x v="19"/>
    <n v="3.34"/>
    <n v="140"/>
    <n v="0"/>
    <n v="0"/>
    <n v="123"/>
    <n v="0"/>
    <n v="1"/>
    <n v="0"/>
    <n v="1"/>
    <n v="0"/>
    <n v="0"/>
    <n v="0"/>
    <s v="$0"/>
    <n v="3.34"/>
    <s v="$0.03"/>
    <s v="$3.34"/>
    <s v="$0"/>
    <s v="$0"/>
    <n v="1.1382110000000001"/>
    <n v="140"/>
    <n v="3.34"/>
    <n v="3.34"/>
    <n v="0"/>
    <n v="0"/>
    <n v="0"/>
    <n v="0"/>
    <n v="1"/>
    <n v="123"/>
    <s v="$3"/>
    <n v="0"/>
    <s v="($3)"/>
    <n v="123"/>
    <n v="1"/>
    <n v="0"/>
    <n v="1"/>
    <n v="0"/>
    <n v="0"/>
    <n v="0"/>
    <x v="0"/>
  </r>
  <r>
    <s v="Ad 118"/>
    <s v="Ad Set 048"/>
    <x v="1"/>
    <s v="Campaign 28"/>
    <x v="0"/>
    <x v="19"/>
    <n v="3.38"/>
    <n v="234"/>
    <n v="0"/>
    <n v="0"/>
    <n v="224"/>
    <n v="0"/>
    <n v="0"/>
    <n v="0"/>
    <n v="0"/>
    <n v="0"/>
    <n v="0"/>
    <n v="0"/>
    <s v="$0"/>
    <n v="3.38"/>
    <s v="$0.02"/>
    <s v="$0"/>
    <s v="$0"/>
    <s v="$0"/>
    <n v="1.044643"/>
    <n v="234"/>
    <n v="3.38"/>
    <n v="3.38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18"/>
    <s v="Ad Set 055"/>
    <x v="1"/>
    <s v="Campaign 28"/>
    <x v="0"/>
    <x v="19"/>
    <n v="7.75"/>
    <n v="689"/>
    <n v="0"/>
    <n v="0"/>
    <n v="611"/>
    <n v="0"/>
    <n v="0"/>
    <n v="0"/>
    <n v="0"/>
    <n v="0"/>
    <n v="0"/>
    <n v="0"/>
    <s v="$0"/>
    <n v="7.75"/>
    <s v="$0.01"/>
    <s v="$0"/>
    <s v="$0"/>
    <s v="$0"/>
    <n v="1.1276600000000001"/>
    <n v="689"/>
    <n v="7.75"/>
    <n v="7.75"/>
    <n v="0"/>
    <n v="0"/>
    <n v="0"/>
    <n v="0"/>
    <n v="0"/>
    <n v="611"/>
    <s v="$8"/>
    <n v="0"/>
    <s v="($8)"/>
    <n v="611"/>
    <n v="0"/>
    <n v="0"/>
    <n v="0"/>
    <n v="0"/>
    <n v="0"/>
    <n v="0"/>
    <x v="0"/>
  </r>
  <r>
    <s v="Ad 118"/>
    <s v="Ad Set 006"/>
    <x v="1"/>
    <s v="Campaign 28"/>
    <x v="0"/>
    <x v="19"/>
    <n v="1.44"/>
    <n v="652"/>
    <n v="0"/>
    <n v="0"/>
    <n v="263"/>
    <n v="0"/>
    <n v="0"/>
    <n v="0"/>
    <n v="0"/>
    <n v="0"/>
    <n v="1"/>
    <n v="39.200000000000003"/>
    <s v="$39.20"/>
    <n v="1.44"/>
    <s v="$0.01"/>
    <s v="$0"/>
    <s v="$0"/>
    <s v="$0"/>
    <n v="2.4790869999999998"/>
    <n v="652"/>
    <n v="1.44"/>
    <n v="1.44"/>
    <n v="0"/>
    <n v="0"/>
    <n v="0"/>
    <n v="0"/>
    <n v="0"/>
    <n v="263"/>
    <s v="$1"/>
    <n v="0"/>
    <s v="$38"/>
    <n v="263"/>
    <n v="0"/>
    <n v="0"/>
    <n v="0"/>
    <n v="0"/>
    <n v="0"/>
    <n v="1"/>
    <x v="0"/>
  </r>
  <r>
    <s v="Ad 059"/>
    <s v="Ad Set 033"/>
    <x v="1"/>
    <s v="Campaign 28"/>
    <x v="0"/>
    <x v="19"/>
    <n v="0.59"/>
    <n v="29"/>
    <n v="0"/>
    <n v="0"/>
    <n v="25"/>
    <n v="0"/>
    <n v="1"/>
    <n v="0"/>
    <n v="1"/>
    <n v="0"/>
    <n v="1"/>
    <n v="31.95"/>
    <s v="$31.95"/>
    <n v="0.59"/>
    <s v="$0.02"/>
    <s v="$0.59"/>
    <s v="$0"/>
    <s v="$0"/>
    <n v="1.1599999999999999"/>
    <n v="29"/>
    <n v="0.59"/>
    <n v="0.59"/>
    <n v="0"/>
    <n v="0"/>
    <n v="0"/>
    <n v="0"/>
    <n v="1"/>
    <n v="25"/>
    <s v="$1"/>
    <n v="0"/>
    <s v="$31"/>
    <n v="25"/>
    <n v="1"/>
    <n v="0"/>
    <n v="1"/>
    <n v="0"/>
    <n v="0"/>
    <n v="1"/>
    <x v="0"/>
  </r>
  <r>
    <s v="Ad 152"/>
    <s v="Ad Set 027"/>
    <x v="1"/>
    <s v="Campaign 28"/>
    <x v="0"/>
    <x v="19"/>
    <n v="1.84"/>
    <n v="159"/>
    <n v="0"/>
    <n v="1"/>
    <n v="151"/>
    <n v="0"/>
    <n v="0"/>
    <n v="0"/>
    <n v="1"/>
    <n v="0"/>
    <n v="0"/>
    <n v="0"/>
    <s v="$0"/>
    <n v="1.84"/>
    <s v="$0.01"/>
    <s v="$1.84"/>
    <s v="$0"/>
    <s v="$0"/>
    <n v="1.05298"/>
    <n v="159"/>
    <n v="1.84"/>
    <n v="1.84"/>
    <n v="0"/>
    <n v="0"/>
    <n v="1"/>
    <n v="0"/>
    <n v="0"/>
    <n v="151"/>
    <s v="$2"/>
    <n v="0"/>
    <s v="($2)"/>
    <n v="151"/>
    <n v="0"/>
    <n v="0"/>
    <n v="1"/>
    <n v="0"/>
    <n v="0"/>
    <n v="0"/>
    <x v="0"/>
  </r>
  <r>
    <s v="Ad 078"/>
    <s v="Ad Set 048"/>
    <x v="1"/>
    <s v="Campaign 28"/>
    <x v="0"/>
    <x v="19"/>
    <n v="1.1599999999999999"/>
    <n v="113"/>
    <n v="0"/>
    <n v="1"/>
    <n v="110"/>
    <n v="0"/>
    <n v="0"/>
    <n v="0"/>
    <n v="1"/>
    <n v="0"/>
    <n v="0"/>
    <n v="0"/>
    <s v="$0"/>
    <n v="1.1599999999999999"/>
    <s v="$0.01"/>
    <s v="$1.16"/>
    <s v="$0"/>
    <s v="$0"/>
    <n v="1.0272730000000001"/>
    <n v="113"/>
    <n v="1.1599999999999999"/>
    <n v="1.1599999999999999"/>
    <n v="0"/>
    <n v="0"/>
    <n v="1"/>
    <n v="0"/>
    <n v="0"/>
    <n v="110"/>
    <s v="$1"/>
    <n v="0"/>
    <s v="($1)"/>
    <n v="110"/>
    <n v="0"/>
    <n v="0"/>
    <n v="1"/>
    <n v="0"/>
    <n v="0"/>
    <n v="0"/>
    <x v="0"/>
  </r>
  <r>
    <s v="Ad 104"/>
    <s v="Ad Set 130"/>
    <x v="1"/>
    <s v="Campaign 28"/>
    <x v="0"/>
    <x v="19"/>
    <n v="2.25"/>
    <n v="118"/>
    <n v="0"/>
    <n v="1"/>
    <n v="99"/>
    <n v="0"/>
    <n v="0"/>
    <n v="0"/>
    <n v="1"/>
    <n v="0"/>
    <n v="0"/>
    <n v="0"/>
    <s v="$0"/>
    <n v="2.25"/>
    <s v="$0.02"/>
    <s v="$2.25"/>
    <s v="$0"/>
    <s v="$0"/>
    <n v="1.191919"/>
    <n v="118"/>
    <n v="2.25"/>
    <n v="2.25"/>
    <n v="0"/>
    <n v="0"/>
    <n v="1"/>
    <n v="0"/>
    <n v="0"/>
    <n v="99"/>
    <s v="$2"/>
    <n v="0"/>
    <s v="($2)"/>
    <n v="99"/>
    <n v="0"/>
    <n v="0"/>
    <n v="1"/>
    <n v="0"/>
    <n v="0"/>
    <n v="0"/>
    <x v="0"/>
  </r>
  <r>
    <s v="Ad 118"/>
    <s v="Ad Set 033"/>
    <x v="1"/>
    <s v="Campaign 28"/>
    <x v="0"/>
    <x v="19"/>
    <n v="2.2000000000000002"/>
    <n v="90"/>
    <n v="0"/>
    <n v="1"/>
    <n v="79"/>
    <n v="0"/>
    <n v="0"/>
    <n v="0"/>
    <n v="1"/>
    <n v="0"/>
    <n v="0"/>
    <n v="0"/>
    <s v="$0"/>
    <n v="2.2000000000000002"/>
    <s v="$0.03"/>
    <s v="$2.20"/>
    <s v="$0"/>
    <s v="$0"/>
    <n v="1.1392409999999999"/>
    <n v="90"/>
    <n v="2.2000000000000002"/>
    <n v="2.2000000000000002"/>
    <n v="0"/>
    <n v="0"/>
    <n v="1"/>
    <n v="0"/>
    <n v="0"/>
    <n v="79"/>
    <s v="$2"/>
    <n v="0"/>
    <s v="($2)"/>
    <n v="79"/>
    <n v="0"/>
    <n v="0"/>
    <n v="1"/>
    <n v="0"/>
    <n v="0"/>
    <n v="0"/>
    <x v="0"/>
  </r>
  <r>
    <s v="Ad 027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9"/>
    <n v="0.12"/>
    <n v="12"/>
    <n v="0"/>
    <n v="0"/>
    <n v="10"/>
    <n v="0"/>
    <n v="0"/>
    <n v="0"/>
    <n v="0"/>
    <n v="0"/>
    <n v="0"/>
    <n v="0"/>
    <s v="$0"/>
    <n v="0.12"/>
    <s v="$0.01"/>
    <s v="$0"/>
    <s v="$0"/>
    <s v="$0"/>
    <n v="1.2"/>
    <n v="12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1"/>
    <s v="Campaign 30"/>
    <x v="0"/>
    <x v="19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19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19"/>
    <x v="1"/>
    <s v="Campaign 30"/>
    <x v="0"/>
    <x v="19"/>
    <n v="0.14000000000000001"/>
    <n v="16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066667"/>
    <n v="16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43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43"/>
    <x v="1"/>
    <s v="Campaign 30"/>
    <x v="0"/>
    <x v="19"/>
    <n v="0.89"/>
    <n v="445"/>
    <n v="0"/>
    <n v="0"/>
    <n v="185"/>
    <n v="0"/>
    <n v="0"/>
    <n v="0"/>
    <n v="0"/>
    <n v="0"/>
    <n v="0"/>
    <n v="0"/>
    <s v="$0"/>
    <n v="0.89"/>
    <s v="$0.00"/>
    <s v="$0"/>
    <s v="$0"/>
    <s v="$0"/>
    <n v="2.405405"/>
    <n v="445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27"/>
    <s v="Ad Set 043"/>
    <x v="1"/>
    <s v="Campaign 30"/>
    <x v="0"/>
    <x v="19"/>
    <n v="0.51"/>
    <n v="145"/>
    <n v="0"/>
    <n v="0"/>
    <n v="95"/>
    <n v="0"/>
    <n v="0"/>
    <n v="0"/>
    <n v="0"/>
    <n v="0"/>
    <n v="0"/>
    <n v="0"/>
    <s v="$0"/>
    <n v="0.51"/>
    <s v="$0.01"/>
    <s v="$0"/>
    <s v="$0"/>
    <s v="$0"/>
    <n v="1.526316"/>
    <n v="145"/>
    <n v="0.51"/>
    <n v="0.5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35"/>
    <s v="Ad Set 043"/>
    <x v="1"/>
    <s v="Campaign 30"/>
    <x v="0"/>
    <x v="19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43"/>
    <x v="1"/>
    <s v="Campaign 30"/>
    <x v="0"/>
    <x v="19"/>
    <n v="0.25"/>
    <n v="91"/>
    <n v="0"/>
    <n v="0"/>
    <n v="40"/>
    <n v="0"/>
    <n v="0"/>
    <n v="0"/>
    <n v="0"/>
    <n v="0"/>
    <n v="0"/>
    <n v="0"/>
    <s v="$0"/>
    <n v="0.25"/>
    <s v="$0.01"/>
    <s v="$0"/>
    <s v="$0"/>
    <s v="$0"/>
    <n v="2.2749999999999999"/>
    <n v="91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43"/>
    <x v="1"/>
    <s v="Campaign 30"/>
    <x v="0"/>
    <x v="19"/>
    <n v="0.17"/>
    <n v="41"/>
    <n v="0"/>
    <n v="0"/>
    <n v="12"/>
    <n v="0"/>
    <n v="0"/>
    <n v="0"/>
    <n v="0"/>
    <n v="0"/>
    <n v="0"/>
    <n v="0"/>
    <s v="$0"/>
    <n v="0.17"/>
    <s v="$0.01"/>
    <s v="$0"/>
    <s v="$0"/>
    <s v="$0"/>
    <n v="3.4166669999999999"/>
    <n v="41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43"/>
    <x v="1"/>
    <s v="Campaign 30"/>
    <x v="0"/>
    <x v="19"/>
    <n v="0.09"/>
    <n v="48"/>
    <n v="0"/>
    <n v="0"/>
    <n v="38"/>
    <n v="0"/>
    <n v="0"/>
    <n v="0"/>
    <n v="0"/>
    <n v="0"/>
    <n v="0"/>
    <n v="0"/>
    <s v="$0"/>
    <n v="0.09"/>
    <s v="$0.00"/>
    <s v="$0"/>
    <s v="$0"/>
    <s v="$0"/>
    <n v="1.263158"/>
    <n v="48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19"/>
    <n v="0.13"/>
    <n v="44"/>
    <n v="0"/>
    <n v="0"/>
    <n v="31"/>
    <n v="0"/>
    <n v="0"/>
    <n v="0"/>
    <n v="0"/>
    <n v="0"/>
    <n v="0"/>
    <n v="0"/>
    <s v="$0"/>
    <n v="0.13"/>
    <s v="$0.00"/>
    <s v="$0"/>
    <s v="$0"/>
    <s v="$0"/>
    <n v="1.4193549999999999"/>
    <n v="4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43"/>
    <x v="1"/>
    <s v="Campaign 30"/>
    <x v="0"/>
    <x v="19"/>
    <n v="0.15"/>
    <n v="58"/>
    <n v="0"/>
    <n v="0"/>
    <n v="36"/>
    <n v="0"/>
    <n v="0"/>
    <n v="0"/>
    <n v="0"/>
    <n v="0"/>
    <n v="0"/>
    <n v="0"/>
    <s v="$0"/>
    <n v="0.15"/>
    <s v="$0.00"/>
    <s v="$0"/>
    <s v="$0"/>
    <s v="$0"/>
    <n v="1.611111"/>
    <n v="58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7"/>
    <s v="Ad Set 043"/>
    <x v="1"/>
    <s v="Campaign 30"/>
    <x v="0"/>
    <x v="19"/>
    <n v="0.26"/>
    <n v="114"/>
    <n v="0"/>
    <n v="0"/>
    <n v="61"/>
    <n v="0"/>
    <n v="0"/>
    <n v="0"/>
    <n v="0"/>
    <n v="0"/>
    <n v="0"/>
    <n v="0"/>
    <s v="$0"/>
    <n v="0.26"/>
    <s v="$0.00"/>
    <s v="$0"/>
    <s v="$0"/>
    <s v="$0"/>
    <n v="1.868852"/>
    <n v="114"/>
    <n v="0.26"/>
    <n v="0.2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43"/>
    <x v="1"/>
    <s v="Campaign 30"/>
    <x v="0"/>
    <x v="19"/>
    <n v="1.23"/>
    <n v="372"/>
    <n v="0"/>
    <n v="0"/>
    <n v="216"/>
    <n v="0"/>
    <n v="0"/>
    <n v="0"/>
    <n v="0"/>
    <n v="0"/>
    <n v="0"/>
    <n v="0"/>
    <s v="$0"/>
    <n v="1.23"/>
    <s v="$0.01"/>
    <s v="$0"/>
    <s v="$0"/>
    <s v="$0"/>
    <n v="1.7222219999999999"/>
    <n v="372"/>
    <n v="1.23"/>
    <n v="1.23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92"/>
    <s v="Ad Set 043"/>
    <x v="1"/>
    <s v="Campaign 30"/>
    <x v="0"/>
    <x v="19"/>
    <n v="7.0000000000000007E-2"/>
    <n v="3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"/>
    <n v="3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43"/>
    <x v="1"/>
    <s v="Campaign 30"/>
    <x v="0"/>
    <x v="19"/>
    <n v="0.1"/>
    <n v="25"/>
    <n v="0"/>
    <n v="0"/>
    <n v="8"/>
    <n v="0"/>
    <n v="0"/>
    <n v="0"/>
    <n v="0"/>
    <n v="0"/>
    <n v="0"/>
    <n v="0"/>
    <s v="$0"/>
    <n v="0.1"/>
    <s v="$0.01"/>
    <s v="$0"/>
    <s v="$0"/>
    <s v="$0"/>
    <n v="3.125"/>
    <n v="2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43"/>
    <x v="1"/>
    <s v="Campaign 30"/>
    <x v="0"/>
    <x v="19"/>
    <n v="0.11"/>
    <n v="41"/>
    <n v="0"/>
    <n v="0"/>
    <n v="26"/>
    <n v="0"/>
    <n v="0"/>
    <n v="0"/>
    <n v="0"/>
    <n v="0"/>
    <n v="0"/>
    <n v="0"/>
    <s v="$0"/>
    <n v="0.11"/>
    <s v="$0.00"/>
    <s v="$0"/>
    <s v="$0"/>
    <s v="$0"/>
    <n v="1.5769230000000001"/>
    <n v="4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43"/>
    <x v="1"/>
    <s v="Campaign 30"/>
    <x v="0"/>
    <x v="19"/>
    <n v="0.19"/>
    <n v="62"/>
    <n v="0"/>
    <n v="0"/>
    <n v="19"/>
    <n v="0"/>
    <n v="0"/>
    <n v="0"/>
    <n v="0"/>
    <n v="0"/>
    <n v="0"/>
    <n v="0"/>
    <s v="$0"/>
    <n v="0.19"/>
    <s v="$0.01"/>
    <s v="$0"/>
    <s v="$0"/>
    <s v="$0"/>
    <n v="3.2631579999999998"/>
    <n v="62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43"/>
    <x v="1"/>
    <s v="Campaign 30"/>
    <x v="0"/>
    <x v="19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19"/>
    <n v="0.24"/>
    <n v="113"/>
    <n v="0"/>
    <n v="0"/>
    <n v="54"/>
    <n v="0"/>
    <n v="0"/>
    <n v="0"/>
    <n v="0"/>
    <n v="0"/>
    <n v="0"/>
    <n v="0"/>
    <s v="$0"/>
    <n v="0.24"/>
    <s v="$0.00"/>
    <s v="$0"/>
    <s v="$0"/>
    <s v="$0"/>
    <n v="2.0925929999999999"/>
    <n v="113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9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1"/>
    <s v="Campaign 30"/>
    <x v="0"/>
    <x v="19"/>
    <n v="0.64"/>
    <n v="31"/>
    <n v="0"/>
    <n v="0"/>
    <n v="31"/>
    <n v="0"/>
    <n v="0"/>
    <n v="0"/>
    <n v="0"/>
    <n v="0"/>
    <n v="0"/>
    <n v="0"/>
    <s v="$0"/>
    <n v="0.64"/>
    <s v="$0.02"/>
    <s v="$0"/>
    <s v="$0"/>
    <s v="$0"/>
    <n v="1"/>
    <n v="31"/>
    <n v="0.64"/>
    <n v="0.6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35"/>
    <s v="Ad Set 064"/>
    <x v="1"/>
    <s v="Campaign 30"/>
    <x v="0"/>
    <x v="19"/>
    <n v="0.92"/>
    <n v="39"/>
    <n v="0"/>
    <n v="0"/>
    <n v="38"/>
    <n v="0"/>
    <n v="0"/>
    <n v="0"/>
    <n v="0"/>
    <n v="0"/>
    <n v="0"/>
    <n v="0"/>
    <s v="$0"/>
    <n v="0.92"/>
    <s v="$0.02"/>
    <s v="$0"/>
    <s v="$0"/>
    <s v="$0"/>
    <n v="1.026316"/>
    <n v="39"/>
    <n v="0.92"/>
    <n v="0.9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1"/>
    <s v="Campaign 30"/>
    <x v="0"/>
    <x v="19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9"/>
    <n v="2.19"/>
    <n v="87"/>
    <n v="0"/>
    <n v="0"/>
    <n v="81"/>
    <n v="0"/>
    <n v="0"/>
    <n v="0"/>
    <n v="0"/>
    <n v="0"/>
    <n v="0"/>
    <n v="0"/>
    <s v="$0"/>
    <n v="2.19"/>
    <s v="$0.03"/>
    <s v="$0"/>
    <s v="$0"/>
    <s v="$0"/>
    <n v="1.074074"/>
    <n v="87"/>
    <n v="2.19"/>
    <n v="2.1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83"/>
    <s v="Ad Set 064"/>
    <x v="1"/>
    <s v="Campaign 30"/>
    <x v="0"/>
    <x v="19"/>
    <n v="0.37"/>
    <n v="20"/>
    <n v="0"/>
    <n v="0"/>
    <n v="19"/>
    <n v="0"/>
    <n v="0"/>
    <n v="0"/>
    <n v="0"/>
    <n v="0"/>
    <n v="0"/>
    <n v="0"/>
    <s v="$0"/>
    <n v="0.37"/>
    <s v="$0.02"/>
    <s v="$0"/>
    <s v="$0"/>
    <s v="$0"/>
    <n v="1.052632"/>
    <n v="20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64"/>
    <x v="1"/>
    <s v="Campaign 30"/>
    <x v="0"/>
    <x v="19"/>
    <n v="0.37"/>
    <n v="18"/>
    <n v="0"/>
    <n v="0"/>
    <n v="17"/>
    <n v="0"/>
    <n v="0"/>
    <n v="0"/>
    <n v="0"/>
    <n v="0"/>
    <n v="0"/>
    <n v="0"/>
    <s v="$0"/>
    <n v="0.37"/>
    <s v="$0.02"/>
    <s v="$0"/>
    <s v="$0"/>
    <s v="$0"/>
    <n v="1.058824"/>
    <n v="18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1"/>
    <s v="Campaign 30"/>
    <x v="0"/>
    <x v="19"/>
    <n v="0.88996299999999995"/>
    <n v="49"/>
    <n v="0"/>
    <n v="0"/>
    <n v="47"/>
    <n v="0"/>
    <n v="0"/>
    <n v="0"/>
    <n v="0"/>
    <n v="0"/>
    <n v="0"/>
    <n v="0"/>
    <s v="$0"/>
    <n v="0.88996299999999995"/>
    <s v="$0.02"/>
    <s v="$0"/>
    <s v="$0"/>
    <s v="$0"/>
    <n v="1.0425530000000001"/>
    <n v="49"/>
    <n v="0.88996299999999995"/>
    <n v="0.889962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064"/>
    <x v="1"/>
    <s v="Campaign 30"/>
    <x v="0"/>
    <x v="19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64"/>
    <x v="1"/>
    <s v="Campaign 30"/>
    <x v="0"/>
    <x v="19"/>
    <n v="0.72"/>
    <n v="24"/>
    <n v="0"/>
    <n v="0"/>
    <n v="24"/>
    <n v="0"/>
    <n v="0"/>
    <n v="0"/>
    <n v="0"/>
    <n v="0"/>
    <n v="0"/>
    <n v="0"/>
    <s v="$0"/>
    <n v="0.72"/>
    <s v="$0.03"/>
    <s v="$0"/>
    <s v="$0"/>
    <s v="$0"/>
    <n v="1"/>
    <n v="24"/>
    <n v="0.72"/>
    <n v="0.7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3"/>
    <s v="Ad Set 064"/>
    <x v="1"/>
    <s v="Campaign 30"/>
    <x v="0"/>
    <x v="19"/>
    <n v="0.87"/>
    <n v="46"/>
    <n v="0"/>
    <n v="0"/>
    <n v="45"/>
    <n v="0"/>
    <n v="0"/>
    <n v="0"/>
    <n v="0"/>
    <n v="0"/>
    <n v="0"/>
    <n v="0"/>
    <s v="$0"/>
    <n v="0.87"/>
    <s v="$0.02"/>
    <s v="$0"/>
    <s v="$0"/>
    <s v="$0"/>
    <n v="1.022222"/>
    <n v="46"/>
    <n v="0.87"/>
    <n v="0.8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64"/>
    <x v="1"/>
    <s v="Campaign 30"/>
    <x v="0"/>
    <x v="19"/>
    <n v="1.38"/>
    <n v="81"/>
    <n v="0"/>
    <n v="0"/>
    <n v="72"/>
    <n v="0"/>
    <n v="0"/>
    <n v="0"/>
    <n v="0"/>
    <n v="0"/>
    <n v="0"/>
    <n v="0"/>
    <s v="$0"/>
    <n v="1.38"/>
    <s v="$0.02"/>
    <s v="$0"/>
    <s v="$0"/>
    <s v="$0"/>
    <n v="1.125"/>
    <n v="81"/>
    <n v="1.38"/>
    <n v="1.3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26"/>
    <s v="Ad Set 064"/>
    <x v="1"/>
    <s v="Campaign 30"/>
    <x v="0"/>
    <x v="19"/>
    <n v="0.66"/>
    <n v="35"/>
    <n v="0"/>
    <n v="0"/>
    <n v="31"/>
    <n v="0"/>
    <n v="0"/>
    <n v="0"/>
    <n v="0"/>
    <n v="0"/>
    <n v="0"/>
    <n v="0"/>
    <s v="$0"/>
    <n v="0.66"/>
    <s v="$0.02"/>
    <s v="$0"/>
    <s v="$0"/>
    <s v="$0"/>
    <n v="1.129032"/>
    <n v="35"/>
    <n v="0.66"/>
    <n v="0.6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64"/>
    <x v="1"/>
    <s v="Campaign 30"/>
    <x v="0"/>
    <x v="19"/>
    <n v="1.75"/>
    <n v="56"/>
    <n v="0"/>
    <n v="0"/>
    <n v="53"/>
    <n v="0"/>
    <n v="0"/>
    <n v="0"/>
    <n v="0"/>
    <n v="0"/>
    <n v="0"/>
    <n v="0"/>
    <s v="$0"/>
    <n v="1.75"/>
    <s v="$0.03"/>
    <s v="$0"/>
    <s v="$0"/>
    <s v="$0"/>
    <n v="1.0566040000000001"/>
    <n v="56"/>
    <n v="1.75"/>
    <n v="1.75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1"/>
    <s v="Campaign 30"/>
    <x v="0"/>
    <x v="19"/>
    <n v="0.06"/>
    <n v="19"/>
    <n v="0"/>
    <n v="0"/>
    <n v="12"/>
    <n v="0"/>
    <n v="0"/>
    <n v="0"/>
    <n v="0"/>
    <n v="0"/>
    <n v="0"/>
    <n v="0"/>
    <s v="$0"/>
    <n v="0.06"/>
    <s v="$0.01"/>
    <s v="$0"/>
    <s v="$0"/>
    <s v="$0"/>
    <n v="1.5833330000000001"/>
    <n v="1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9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19"/>
    <n v="0.05"/>
    <n v="48"/>
    <n v="0"/>
    <n v="0"/>
    <n v="23"/>
    <n v="0"/>
    <n v="0"/>
    <n v="0"/>
    <n v="0"/>
    <n v="0"/>
    <n v="0"/>
    <n v="0"/>
    <s v="$0"/>
    <n v="0.05"/>
    <s v="$0.00"/>
    <s v="$0"/>
    <s v="$0"/>
    <s v="$0"/>
    <n v="2.086957"/>
    <n v="4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2"/>
    <x v="1"/>
    <s v="Campaign 30"/>
    <x v="0"/>
    <x v="19"/>
    <n v="0.04"/>
    <n v="42"/>
    <n v="0"/>
    <n v="0"/>
    <n v="20"/>
    <n v="0"/>
    <n v="0"/>
    <n v="0"/>
    <n v="0"/>
    <n v="0"/>
    <n v="0"/>
    <n v="0"/>
    <s v="$0"/>
    <n v="0.04"/>
    <s v="$0.00"/>
    <s v="$0"/>
    <s v="$0"/>
    <s v="$0"/>
    <n v="2.1"/>
    <n v="42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9"/>
    <n v="0.02"/>
    <n v="16"/>
    <n v="0"/>
    <n v="0"/>
    <n v="10"/>
    <n v="0"/>
    <n v="0"/>
    <n v="0"/>
    <n v="0"/>
    <n v="0"/>
    <n v="0"/>
    <n v="0"/>
    <s v="$0"/>
    <n v="0.02"/>
    <s v="$0.00"/>
    <s v="$0"/>
    <s v="$0"/>
    <s v="$0"/>
    <n v="1.6"/>
    <n v="1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19"/>
    <n v="0.06"/>
    <n v="51"/>
    <n v="0"/>
    <n v="0"/>
    <n v="18"/>
    <n v="0"/>
    <n v="0"/>
    <n v="0"/>
    <n v="0"/>
    <n v="0"/>
    <n v="0"/>
    <n v="0"/>
    <s v="$0"/>
    <n v="0.06"/>
    <s v="$0.00"/>
    <s v="$0"/>
    <s v="$0"/>
    <s v="$0"/>
    <n v="2.8333330000000001"/>
    <n v="5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72"/>
    <x v="1"/>
    <s v="Campaign 30"/>
    <x v="0"/>
    <x v="19"/>
    <n v="7.0000000000000007E-2"/>
    <n v="3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125"/>
    <n v="3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19"/>
    <n v="0.13"/>
    <n v="75"/>
    <n v="0"/>
    <n v="0"/>
    <n v="23"/>
    <n v="0"/>
    <n v="0"/>
    <n v="0"/>
    <n v="0"/>
    <n v="0"/>
    <n v="0"/>
    <n v="0"/>
    <s v="$0"/>
    <n v="0.13"/>
    <s v="$0.01"/>
    <s v="$0"/>
    <s v="$0"/>
    <s v="$0"/>
    <n v="3.2608700000000002"/>
    <n v="7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3"/>
    <x v="1"/>
    <s v="Campaign 30"/>
    <x v="0"/>
    <x v="19"/>
    <n v="0.03"/>
    <n v="30"/>
    <n v="0"/>
    <n v="0"/>
    <n v="14"/>
    <n v="0"/>
    <n v="0"/>
    <n v="0"/>
    <n v="0"/>
    <n v="0"/>
    <n v="0"/>
    <n v="0"/>
    <s v="$0"/>
    <n v="0.03"/>
    <s v="$0.00"/>
    <s v="$0"/>
    <s v="$0"/>
    <s v="$0"/>
    <n v="2.1428569999999998"/>
    <n v="3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3"/>
    <x v="1"/>
    <s v="Campaign 30"/>
    <x v="0"/>
    <x v="19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1"/>
    <s v="Campaign 30"/>
    <x v="0"/>
    <x v="1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9"/>
    <n v="0.19"/>
    <n v="106"/>
    <n v="0"/>
    <n v="0"/>
    <n v="45"/>
    <n v="0"/>
    <n v="0"/>
    <n v="0"/>
    <n v="0"/>
    <n v="0"/>
    <n v="0"/>
    <n v="0"/>
    <s v="$0"/>
    <n v="0.19"/>
    <s v="$0.00"/>
    <s v="$0"/>
    <s v="$0"/>
    <s v="$0"/>
    <n v="2.355556"/>
    <n v="106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51"/>
    <s v="Ad Set 073"/>
    <x v="1"/>
    <s v="Campaign 30"/>
    <x v="0"/>
    <x v="19"/>
    <n v="0.16"/>
    <n v="20"/>
    <n v="0"/>
    <n v="0"/>
    <n v="10"/>
    <n v="0"/>
    <n v="0"/>
    <n v="0"/>
    <n v="0"/>
    <n v="0"/>
    <n v="0"/>
    <n v="0"/>
    <s v="$0"/>
    <n v="0.16"/>
    <s v="$0.02"/>
    <s v="$0"/>
    <s v="$0"/>
    <s v="$0"/>
    <n v="2"/>
    <n v="2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3"/>
    <x v="1"/>
    <s v="Campaign 30"/>
    <x v="0"/>
    <x v="19"/>
    <n v="0.28000000000000003"/>
    <n v="179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2.2098770000000001"/>
    <n v="179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0"/>
    <s v="Ad Set 073"/>
    <x v="1"/>
    <s v="Campaign 30"/>
    <x v="0"/>
    <x v="19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1"/>
    <s v="Campaign 30"/>
    <x v="0"/>
    <x v="19"/>
    <n v="1.01"/>
    <n v="411"/>
    <n v="0"/>
    <n v="0"/>
    <n v="166"/>
    <n v="0"/>
    <n v="0"/>
    <n v="0"/>
    <n v="0"/>
    <n v="0"/>
    <n v="0"/>
    <n v="0"/>
    <s v="$0"/>
    <n v="1.01"/>
    <s v="$0.01"/>
    <s v="$0"/>
    <s v="$0"/>
    <s v="$0"/>
    <n v="2.4759039999999999"/>
    <n v="411"/>
    <n v="1.01"/>
    <n v="1.0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87"/>
    <s v="Ad Set 073"/>
    <x v="1"/>
    <s v="Campaign 30"/>
    <x v="0"/>
    <x v="19"/>
    <n v="0.74"/>
    <n v="376"/>
    <n v="0"/>
    <n v="0"/>
    <n v="163"/>
    <n v="0"/>
    <n v="0"/>
    <n v="0"/>
    <n v="0"/>
    <n v="0"/>
    <n v="0"/>
    <n v="0"/>
    <s v="$0"/>
    <n v="0.74"/>
    <s v="$0.00"/>
    <s v="$0"/>
    <s v="$0"/>
    <s v="$0"/>
    <n v="2.3067479999999998"/>
    <n v="376"/>
    <n v="0.74"/>
    <n v="0.74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73"/>
    <x v="1"/>
    <s v="Campaign 30"/>
    <x v="0"/>
    <x v="19"/>
    <n v="0.12"/>
    <n v="52"/>
    <n v="0"/>
    <n v="0"/>
    <n v="28"/>
    <n v="0"/>
    <n v="0"/>
    <n v="0"/>
    <n v="0"/>
    <n v="0"/>
    <n v="0"/>
    <n v="0"/>
    <s v="$0"/>
    <n v="0.12"/>
    <s v="$0.00"/>
    <s v="$0"/>
    <s v="$0"/>
    <s v="$0"/>
    <n v="1.857143"/>
    <n v="52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73"/>
    <x v="1"/>
    <s v="Campaign 30"/>
    <x v="0"/>
    <x v="19"/>
    <n v="0.31"/>
    <n v="131"/>
    <n v="0"/>
    <n v="0"/>
    <n v="69"/>
    <n v="0"/>
    <n v="0"/>
    <n v="0"/>
    <n v="0"/>
    <n v="0"/>
    <n v="0"/>
    <n v="0"/>
    <s v="$0"/>
    <n v="0.31"/>
    <s v="$0.00"/>
    <s v="$0"/>
    <s v="$0"/>
    <s v="$0"/>
    <n v="1.8985510000000001"/>
    <n v="131"/>
    <n v="0.31"/>
    <n v="0.3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13"/>
    <s v="Ad Set 073"/>
    <x v="1"/>
    <s v="Campaign 30"/>
    <x v="0"/>
    <x v="19"/>
    <n v="0.18"/>
    <n v="36"/>
    <n v="0"/>
    <n v="0"/>
    <n v="14"/>
    <n v="0"/>
    <n v="0"/>
    <n v="0"/>
    <n v="0"/>
    <n v="0"/>
    <n v="0"/>
    <n v="0"/>
    <s v="$0"/>
    <n v="0.18"/>
    <s v="$0.01"/>
    <s v="$0"/>
    <s v="$0"/>
    <s v="$0"/>
    <n v="2.5714290000000002"/>
    <n v="3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1"/>
    <s v="Campaign 30"/>
    <x v="0"/>
    <x v="19"/>
    <n v="0.74"/>
    <n v="385"/>
    <n v="0"/>
    <n v="0"/>
    <n v="206"/>
    <n v="0"/>
    <n v="0"/>
    <n v="0"/>
    <n v="0"/>
    <n v="0"/>
    <n v="0"/>
    <n v="0"/>
    <s v="$0"/>
    <n v="0.74"/>
    <s v="$0.00"/>
    <s v="$0"/>
    <s v="$0"/>
    <s v="$0"/>
    <n v="1.868932"/>
    <n v="385"/>
    <n v="0.74"/>
    <n v="0.74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26"/>
    <s v="Ad Set 073"/>
    <x v="1"/>
    <s v="Campaign 30"/>
    <x v="0"/>
    <x v="19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8"/>
    <s v="Ad Set 073"/>
    <x v="1"/>
    <s v="Campaign 30"/>
    <x v="0"/>
    <x v="19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19"/>
    <n v="0.36"/>
    <n v="121"/>
    <n v="0"/>
    <n v="0"/>
    <n v="59"/>
    <n v="0"/>
    <n v="0"/>
    <n v="0"/>
    <n v="0"/>
    <n v="0"/>
    <n v="0"/>
    <n v="0"/>
    <s v="$0"/>
    <n v="0.36"/>
    <s v="$0.01"/>
    <s v="$0"/>
    <s v="$0"/>
    <s v="$0"/>
    <n v="2.0508470000000001"/>
    <n v="121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1"/>
    <s v="Campaign 30"/>
    <x v="0"/>
    <x v="19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7"/>
    <x v="1"/>
    <s v="Campaign 30"/>
    <x v="0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9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7"/>
    <x v="1"/>
    <s v="Campaign 30"/>
    <x v="0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77"/>
    <x v="1"/>
    <s v="Campaign 30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19"/>
    <n v="0.52"/>
    <n v="5"/>
    <n v="0"/>
    <n v="0"/>
    <n v="5"/>
    <n v="0"/>
    <n v="0"/>
    <n v="0"/>
    <n v="0"/>
    <n v="0"/>
    <n v="0"/>
    <n v="0"/>
    <s v="$0"/>
    <n v="0.52"/>
    <s v="$0.10"/>
    <s v="$0"/>
    <s v="$0"/>
    <s v="$0"/>
    <n v="1"/>
    <n v="5"/>
    <n v="0.52"/>
    <n v="0.52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92"/>
    <s v="Ad Set 077"/>
    <x v="1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9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7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9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1"/>
    <s v="Campaign 30"/>
    <x v="0"/>
    <x v="19"/>
    <n v="5.05"/>
    <n v="236"/>
    <n v="0"/>
    <n v="0"/>
    <n v="222"/>
    <n v="0"/>
    <n v="0"/>
    <n v="0"/>
    <n v="0"/>
    <n v="0"/>
    <n v="0"/>
    <n v="0"/>
    <s v="$0"/>
    <n v="5.05"/>
    <s v="$0.02"/>
    <s v="$0"/>
    <s v="$0"/>
    <s v="$0"/>
    <n v="1.0630630000000001"/>
    <n v="236"/>
    <n v="5.05"/>
    <n v="5.05"/>
    <n v="0"/>
    <n v="0"/>
    <n v="0"/>
    <n v="0"/>
    <n v="0"/>
    <n v="222"/>
    <s v="$5"/>
    <n v="0"/>
    <s v="($5)"/>
    <n v="222"/>
    <n v="0"/>
    <n v="0"/>
    <n v="0"/>
    <n v="0"/>
    <n v="0"/>
    <n v="0"/>
    <x v="0"/>
  </r>
  <r>
    <s v="Ad 027"/>
    <s v="Ad Set 091"/>
    <x v="1"/>
    <s v="Campaign 30"/>
    <x v="0"/>
    <x v="19"/>
    <n v="0.57999999999999996"/>
    <n v="36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58824"/>
    <n v="36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91"/>
    <x v="1"/>
    <s v="Campaign 30"/>
    <x v="0"/>
    <x v="19"/>
    <n v="2.86"/>
    <n v="181"/>
    <n v="0"/>
    <n v="0"/>
    <n v="163"/>
    <n v="0"/>
    <n v="0"/>
    <n v="0"/>
    <n v="0"/>
    <n v="0"/>
    <n v="0"/>
    <n v="0"/>
    <s v="$0"/>
    <n v="2.86"/>
    <s v="$0.02"/>
    <s v="$0"/>
    <s v="$0"/>
    <s v="$0"/>
    <n v="1.1104290000000001"/>
    <n v="181"/>
    <n v="2.86"/>
    <n v="2.86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42"/>
    <s v="Ad Set 091"/>
    <x v="1"/>
    <s v="Campaign 30"/>
    <x v="0"/>
    <x v="19"/>
    <n v="1"/>
    <n v="37"/>
    <n v="0"/>
    <n v="0"/>
    <n v="33"/>
    <n v="0"/>
    <n v="0"/>
    <n v="0"/>
    <n v="0"/>
    <n v="0"/>
    <n v="0"/>
    <n v="0"/>
    <s v="$0"/>
    <n v="1"/>
    <s v="$0.03"/>
    <s v="$0"/>
    <s v="$0"/>
    <s v="$0"/>
    <n v="1.1212120000000001"/>
    <n v="37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91"/>
    <x v="1"/>
    <s v="Campaign 30"/>
    <x v="0"/>
    <x v="19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19"/>
    <n v="0.76"/>
    <n v="39"/>
    <n v="0"/>
    <n v="0"/>
    <n v="38"/>
    <n v="0"/>
    <n v="0"/>
    <n v="0"/>
    <n v="0"/>
    <n v="0"/>
    <n v="0"/>
    <n v="0"/>
    <s v="$0"/>
    <n v="0.76"/>
    <s v="$0.02"/>
    <s v="$0"/>
    <s v="$0"/>
    <s v="$0"/>
    <n v="1.026316"/>
    <n v="39"/>
    <n v="0.76"/>
    <n v="0.7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6"/>
    <s v="Ad Set 091"/>
    <x v="1"/>
    <s v="Campaign 30"/>
    <x v="0"/>
    <x v="19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91"/>
    <x v="1"/>
    <s v="Campaign 30"/>
    <x v="0"/>
    <x v="19"/>
    <n v="0.31"/>
    <n v="20"/>
    <n v="0"/>
    <n v="0"/>
    <n v="20"/>
    <n v="0"/>
    <n v="0"/>
    <n v="0"/>
    <n v="0"/>
    <n v="0"/>
    <n v="0"/>
    <n v="0"/>
    <s v="$0"/>
    <n v="0.31"/>
    <s v="$0.02"/>
    <s v="$0"/>
    <s v="$0"/>
    <s v="$0"/>
    <n v="1"/>
    <n v="20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9"/>
    <n v="0.76"/>
    <n v="80"/>
    <n v="0"/>
    <n v="0"/>
    <n v="60"/>
    <n v="0"/>
    <n v="0"/>
    <n v="0"/>
    <n v="0"/>
    <n v="0"/>
    <n v="0"/>
    <n v="0"/>
    <s v="$0"/>
    <n v="0.76"/>
    <s v="$0.01"/>
    <s v="$0"/>
    <s v="$0"/>
    <s v="$0"/>
    <n v="1.3333330000000001"/>
    <n v="80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118"/>
    <x v="1"/>
    <s v="Campaign 30"/>
    <x v="0"/>
    <x v="19"/>
    <n v="0.22"/>
    <n v="27"/>
    <n v="0"/>
    <n v="0"/>
    <n v="23"/>
    <n v="0"/>
    <n v="0"/>
    <n v="0"/>
    <n v="0"/>
    <n v="0"/>
    <n v="0"/>
    <n v="0"/>
    <s v="$0"/>
    <n v="0.22"/>
    <s v="$0.01"/>
    <s v="$0"/>
    <s v="$0"/>
    <s v="$0"/>
    <n v="1.173913"/>
    <n v="27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18"/>
    <x v="1"/>
    <s v="Campaign 30"/>
    <x v="0"/>
    <x v="19"/>
    <n v="1.29"/>
    <n v="97"/>
    <n v="0"/>
    <n v="0"/>
    <n v="78"/>
    <n v="0"/>
    <n v="0"/>
    <n v="0"/>
    <n v="0"/>
    <n v="0"/>
    <n v="0"/>
    <n v="0"/>
    <s v="$0"/>
    <n v="1.29"/>
    <s v="$0.02"/>
    <s v="$0"/>
    <s v="$0"/>
    <s v="$0"/>
    <n v="1.24359"/>
    <n v="97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0"/>
    <s v="Ad Set 118"/>
    <x v="1"/>
    <s v="Campaign 30"/>
    <x v="0"/>
    <x v="19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18"/>
    <x v="1"/>
    <s v="Campaign 30"/>
    <x v="0"/>
    <x v="19"/>
    <n v="2"/>
    <n v="163"/>
    <n v="0"/>
    <n v="0"/>
    <n v="93"/>
    <n v="0"/>
    <n v="0"/>
    <n v="0"/>
    <n v="0"/>
    <n v="0"/>
    <n v="0"/>
    <n v="0"/>
    <s v="$0"/>
    <n v="2"/>
    <s v="$0.02"/>
    <s v="$0"/>
    <s v="$0"/>
    <s v="$0"/>
    <n v="1.752688"/>
    <n v="163"/>
    <n v="2"/>
    <n v="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87"/>
    <s v="Ad Set 118"/>
    <x v="1"/>
    <s v="Campaign 30"/>
    <x v="0"/>
    <x v="19"/>
    <n v="1.1499999999999999"/>
    <n v="92"/>
    <n v="0"/>
    <n v="0"/>
    <n v="78"/>
    <n v="0"/>
    <n v="0"/>
    <n v="0"/>
    <n v="0"/>
    <n v="0"/>
    <n v="0"/>
    <n v="0"/>
    <s v="$0"/>
    <n v="1.1499999999999999"/>
    <s v="$0.01"/>
    <s v="$0"/>
    <s v="$0"/>
    <s v="$0"/>
    <n v="1.179487"/>
    <n v="92"/>
    <n v="1.1499999999999999"/>
    <n v="1.149999999999999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91"/>
    <s v="Ad Set 118"/>
    <x v="1"/>
    <s v="Campaign 30"/>
    <x v="0"/>
    <x v="19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118"/>
    <x v="1"/>
    <s v="Campaign 30"/>
    <x v="0"/>
    <x v="1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9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129"/>
    <x v="1"/>
    <s v="Campaign 30"/>
    <x v="0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1"/>
    <s v="Campaign 30"/>
    <x v="0"/>
    <x v="19"/>
    <n v="0.92"/>
    <n v="59"/>
    <n v="0"/>
    <n v="0"/>
    <n v="53"/>
    <n v="0"/>
    <n v="0"/>
    <n v="0"/>
    <n v="0"/>
    <n v="0"/>
    <n v="0"/>
    <n v="0"/>
    <s v="$0"/>
    <n v="0.92"/>
    <s v="$0.02"/>
    <s v="$0"/>
    <s v="$0"/>
    <s v="$0"/>
    <n v="1.113208"/>
    <n v="59"/>
    <n v="0.92"/>
    <n v="0.9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1"/>
    <s v="Campaign 30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9"/>
    <x v="1"/>
    <s v="Campaign 30"/>
    <x v="0"/>
    <x v="19"/>
    <n v="0.48"/>
    <n v="31"/>
    <n v="0"/>
    <n v="0"/>
    <n v="28"/>
    <n v="0"/>
    <n v="0"/>
    <n v="0"/>
    <n v="0"/>
    <n v="0"/>
    <n v="0"/>
    <n v="0"/>
    <s v="$0"/>
    <n v="0.48"/>
    <s v="$0.02"/>
    <s v="$0"/>
    <s v="$0"/>
    <s v="$0"/>
    <n v="1.107143"/>
    <n v="31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0"/>
    <s v="Ad Set 129"/>
    <x v="1"/>
    <s v="Campaign 30"/>
    <x v="0"/>
    <x v="19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1"/>
    <s v="Campaign 30"/>
    <x v="0"/>
    <x v="19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1"/>
    <s v="Campaign 30"/>
    <x v="0"/>
    <x v="19"/>
    <n v="0.11"/>
    <n v="18"/>
    <n v="0"/>
    <n v="0"/>
    <n v="16"/>
    <n v="0"/>
    <n v="0"/>
    <n v="0"/>
    <n v="0"/>
    <n v="0"/>
    <n v="0"/>
    <n v="0"/>
    <s v="$0"/>
    <n v="0.11"/>
    <s v="$0.01"/>
    <s v="$0"/>
    <s v="$0"/>
    <s v="$0"/>
    <n v="1.125"/>
    <n v="1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9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91"/>
    <x v="1"/>
    <s v="Campaign 30"/>
    <x v="0"/>
    <x v="19"/>
    <n v="1.76"/>
    <n v="88"/>
    <n v="0"/>
    <n v="0"/>
    <n v="75"/>
    <n v="0"/>
    <n v="0"/>
    <n v="0"/>
    <n v="0"/>
    <n v="0"/>
    <n v="0"/>
    <n v="0"/>
    <s v="$0"/>
    <n v="1.76"/>
    <s v="$0.02"/>
    <s v="$0"/>
    <s v="$0"/>
    <s v="$0"/>
    <n v="1.173333"/>
    <n v="88"/>
    <n v="1.76"/>
    <n v="1.76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18"/>
    <x v="1"/>
    <s v="Campaign 30"/>
    <x v="0"/>
    <x v="19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129"/>
    <x v="1"/>
    <s v="Campaign 30"/>
    <x v="0"/>
    <x v="19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77"/>
    <x v="1"/>
    <s v="Campaign 30"/>
    <x v="0"/>
    <x v="19"/>
    <n v="0.71"/>
    <n v="35"/>
    <n v="0"/>
    <n v="0"/>
    <n v="35"/>
    <n v="0"/>
    <n v="0"/>
    <n v="0"/>
    <n v="0"/>
    <n v="0"/>
    <n v="0"/>
    <n v="0"/>
    <s v="$0"/>
    <n v="0.71"/>
    <s v="$0.02"/>
    <s v="$0"/>
    <s v="$0"/>
    <s v="$0"/>
    <n v="1"/>
    <n v="35"/>
    <n v="0.71"/>
    <n v="0.7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91"/>
    <x v="1"/>
    <s v="Campaign 30"/>
    <x v="0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029"/>
    <x v="1"/>
    <s v="Campaign 32"/>
    <x v="0"/>
    <x v="19"/>
    <n v="0.09"/>
    <n v="20"/>
    <n v="0"/>
    <n v="0"/>
    <n v="12"/>
    <n v="0"/>
    <n v="0"/>
    <n v="0"/>
    <n v="0"/>
    <n v="0"/>
    <n v="0"/>
    <n v="0"/>
    <s v="$0"/>
    <n v="0.09"/>
    <s v="$0.01"/>
    <s v="$0"/>
    <s v="$0"/>
    <s v="$0"/>
    <n v="1.6666669999999999"/>
    <n v="20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1"/>
    <s v="Ad Set 079"/>
    <x v="1"/>
    <s v="Campaign 32"/>
    <x v="0"/>
    <x v="19"/>
    <n v="0.88"/>
    <n v="54"/>
    <n v="0"/>
    <n v="0"/>
    <n v="54"/>
    <n v="0"/>
    <n v="0"/>
    <n v="0"/>
    <n v="0"/>
    <n v="0"/>
    <n v="0"/>
    <n v="0"/>
    <s v="$0"/>
    <n v="0.88"/>
    <s v="$0.02"/>
    <s v="$0"/>
    <s v="$0"/>
    <s v="$0"/>
    <n v="1"/>
    <n v="54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20"/>
    <x v="1"/>
    <s v="Campaign 33"/>
    <x v="0"/>
    <x v="19"/>
    <n v="0.52"/>
    <n v="113"/>
    <n v="0"/>
    <n v="0"/>
    <n v="110"/>
    <n v="0"/>
    <n v="0"/>
    <n v="0"/>
    <n v="0"/>
    <n v="0"/>
    <n v="0"/>
    <n v="0"/>
    <s v="$0"/>
    <n v="0.52"/>
    <s v="$0.00"/>
    <s v="$0"/>
    <s v="$0"/>
    <s v="$0"/>
    <n v="1.0272730000000001"/>
    <n v="113"/>
    <n v="0.52"/>
    <n v="0.52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02"/>
    <s v="Ad Set 020"/>
    <x v="1"/>
    <s v="Campaign 33"/>
    <x v="0"/>
    <x v="19"/>
    <n v="0.62"/>
    <n v="207"/>
    <n v="0"/>
    <n v="0"/>
    <n v="206"/>
    <n v="0"/>
    <n v="1"/>
    <n v="0"/>
    <n v="1"/>
    <n v="0"/>
    <n v="0"/>
    <n v="0"/>
    <s v="$0"/>
    <n v="0.62"/>
    <s v="$0.00"/>
    <s v="$0.62"/>
    <s v="$0"/>
    <s v="$0"/>
    <n v="1.0048539999999999"/>
    <n v="207"/>
    <n v="0.62"/>
    <n v="0.62"/>
    <n v="0"/>
    <n v="0"/>
    <n v="0"/>
    <n v="0"/>
    <n v="1"/>
    <n v="206"/>
    <s v="$1"/>
    <n v="0"/>
    <s v="($1)"/>
    <n v="206"/>
    <n v="1"/>
    <n v="0"/>
    <n v="1"/>
    <n v="0"/>
    <n v="0"/>
    <n v="0"/>
    <x v="0"/>
  </r>
  <r>
    <s v="Ad 059"/>
    <s v="Ad Set 020"/>
    <x v="1"/>
    <s v="Campaign 33"/>
    <x v="0"/>
    <x v="19"/>
    <n v="1.29"/>
    <n v="262"/>
    <n v="0"/>
    <n v="0"/>
    <n v="260"/>
    <n v="0"/>
    <n v="2"/>
    <n v="0"/>
    <n v="2"/>
    <n v="0"/>
    <n v="0"/>
    <n v="0"/>
    <s v="$0"/>
    <n v="1.29"/>
    <s v="$0.00"/>
    <s v="$0.65"/>
    <s v="$0"/>
    <s v="$0"/>
    <n v="1.007692"/>
    <n v="262"/>
    <n v="1.29"/>
    <n v="1.29"/>
    <n v="0"/>
    <n v="0"/>
    <n v="0"/>
    <n v="0"/>
    <n v="2"/>
    <n v="260"/>
    <s v="$1"/>
    <n v="0"/>
    <s v="($1)"/>
    <n v="260"/>
    <n v="2"/>
    <n v="0"/>
    <n v="2"/>
    <n v="0"/>
    <n v="0"/>
    <n v="0"/>
    <x v="0"/>
  </r>
  <r>
    <s v="Ad 002"/>
    <s v="Ad Set 041"/>
    <x v="1"/>
    <s v="Campaign 33"/>
    <x v="0"/>
    <x v="19"/>
    <n v="0.98"/>
    <n v="91"/>
    <n v="0"/>
    <n v="0"/>
    <n v="90"/>
    <n v="0"/>
    <n v="0"/>
    <n v="0"/>
    <n v="0"/>
    <n v="0"/>
    <n v="0"/>
    <n v="0"/>
    <s v="$0"/>
    <n v="0.98"/>
    <s v="$0.01"/>
    <s v="$0"/>
    <s v="$0"/>
    <s v="$0"/>
    <n v="1.0111110000000001"/>
    <n v="91"/>
    <n v="0.98"/>
    <n v="0.9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9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9"/>
    <s v="Ad Set 041"/>
    <x v="1"/>
    <s v="Campaign 33"/>
    <x v="0"/>
    <x v="19"/>
    <n v="0.82"/>
    <n v="51"/>
    <n v="0"/>
    <n v="0"/>
    <n v="50"/>
    <n v="0"/>
    <n v="0"/>
    <n v="0"/>
    <n v="0"/>
    <n v="0"/>
    <n v="0"/>
    <n v="0"/>
    <s v="$0"/>
    <n v="0.82"/>
    <s v="$0.02"/>
    <s v="$0"/>
    <s v="$0"/>
    <s v="$0"/>
    <n v="1.02"/>
    <n v="51"/>
    <n v="0.82"/>
    <n v="0.8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45"/>
    <s v="Ad Set 041"/>
    <x v="1"/>
    <s v="Campaign 33"/>
    <x v="0"/>
    <x v="19"/>
    <n v="1.03"/>
    <n v="65"/>
    <n v="0"/>
    <n v="0"/>
    <n v="65"/>
    <n v="0"/>
    <n v="0"/>
    <n v="0"/>
    <n v="0"/>
    <n v="0"/>
    <n v="0"/>
    <n v="0"/>
    <s v="$0"/>
    <n v="1.03"/>
    <s v="$0.02"/>
    <s v="$0"/>
    <s v="$0"/>
    <s v="$0"/>
    <n v="1"/>
    <n v="65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41"/>
    <x v="1"/>
    <s v="Campaign 33"/>
    <x v="0"/>
    <x v="19"/>
    <n v="2.2799999999999998"/>
    <n v="122"/>
    <n v="0"/>
    <n v="0"/>
    <n v="118"/>
    <n v="0"/>
    <n v="0"/>
    <n v="0"/>
    <n v="0"/>
    <n v="0"/>
    <n v="0"/>
    <n v="0"/>
    <s v="$0"/>
    <n v="2.2799999999999998"/>
    <s v="$0.02"/>
    <s v="$0"/>
    <s v="$0"/>
    <s v="$0"/>
    <n v="1.033898"/>
    <n v="122"/>
    <n v="2.2799999999999998"/>
    <n v="2.27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04"/>
    <s v="Ad Set 041"/>
    <x v="1"/>
    <s v="Campaign 33"/>
    <x v="0"/>
    <x v="19"/>
    <n v="2.0787209999999998"/>
    <n v="115"/>
    <n v="0"/>
    <n v="0"/>
    <n v="115"/>
    <n v="0"/>
    <n v="0"/>
    <n v="0"/>
    <n v="0"/>
    <n v="0"/>
    <n v="0"/>
    <n v="0"/>
    <s v="$0"/>
    <n v="2.0787209999999998"/>
    <s v="$0.02"/>
    <s v="$0"/>
    <s v="$0"/>
    <s v="$0"/>
    <n v="1"/>
    <n v="115"/>
    <n v="2.0787209999999998"/>
    <n v="2.0787209999999998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40"/>
    <s v="Ad Set 041"/>
    <x v="1"/>
    <s v="Campaign 33"/>
    <x v="0"/>
    <x v="19"/>
    <n v="2.0699999999999998"/>
    <n v="123"/>
    <n v="0"/>
    <n v="0"/>
    <n v="121"/>
    <n v="0"/>
    <n v="0"/>
    <n v="0"/>
    <n v="0"/>
    <n v="0"/>
    <n v="0"/>
    <n v="0"/>
    <s v="$0"/>
    <n v="2.0699999999999998"/>
    <s v="$0.02"/>
    <s v="$0"/>
    <s v="$0"/>
    <s v="$0"/>
    <n v="1.016529"/>
    <n v="123"/>
    <n v="2.0699999999999998"/>
    <n v="2.0699999999999998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04"/>
    <s v="Ad Set 041"/>
    <x v="1"/>
    <s v="Campaign 33"/>
    <x v="0"/>
    <x v="19"/>
    <n v="1.1399999999999999"/>
    <n v="69"/>
    <n v="0"/>
    <n v="0"/>
    <n v="66"/>
    <n v="0"/>
    <n v="1"/>
    <n v="0"/>
    <n v="1"/>
    <n v="0"/>
    <n v="0"/>
    <n v="0"/>
    <s v="$0"/>
    <n v="1.1399999999999999"/>
    <s v="$0.02"/>
    <s v="$1.14"/>
    <s v="$0"/>
    <s v="$0"/>
    <n v="1.045455"/>
    <n v="69"/>
    <n v="1.1399999999999999"/>
    <n v="1.1399999999999999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59"/>
    <s v="Ad Set 041"/>
    <x v="1"/>
    <s v="Campaign 33"/>
    <x v="0"/>
    <x v="19"/>
    <n v="8.0978890000000003"/>
    <n v="519"/>
    <n v="0"/>
    <n v="0"/>
    <n v="490"/>
    <n v="0"/>
    <n v="1"/>
    <n v="0"/>
    <n v="1"/>
    <n v="0"/>
    <n v="0"/>
    <n v="0"/>
    <s v="$0"/>
    <n v="8.0978890000000003"/>
    <s v="$0.02"/>
    <s v="$8.10"/>
    <s v="$0"/>
    <s v="$0"/>
    <n v="1.0591839999999999"/>
    <n v="519"/>
    <n v="8.0978890000000003"/>
    <n v="8.0978890000000003"/>
    <n v="0"/>
    <n v="0"/>
    <n v="0"/>
    <n v="0"/>
    <n v="1"/>
    <n v="490"/>
    <s v="$8"/>
    <n v="0"/>
    <s v="($8)"/>
    <n v="490"/>
    <n v="1"/>
    <n v="0"/>
    <n v="1"/>
    <n v="0"/>
    <n v="0"/>
    <n v="0"/>
    <x v="0"/>
  </r>
  <r>
    <s v="Ad 117"/>
    <s v="Ad Set 041"/>
    <x v="1"/>
    <s v="Campaign 33"/>
    <x v="0"/>
    <x v="19"/>
    <n v="1.06"/>
    <n v="46"/>
    <n v="0"/>
    <n v="0"/>
    <n v="44"/>
    <n v="0"/>
    <n v="1"/>
    <n v="0"/>
    <n v="1"/>
    <n v="0"/>
    <n v="0"/>
    <n v="0"/>
    <s v="$0"/>
    <n v="1.06"/>
    <s v="$0.02"/>
    <s v="$1.06"/>
    <s v="$0"/>
    <s v="$0"/>
    <n v="1.045455"/>
    <n v="46"/>
    <n v="1.06"/>
    <n v="1.06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118"/>
    <s v="Ad Set 041"/>
    <x v="1"/>
    <s v="Campaign 33"/>
    <x v="0"/>
    <x v="19"/>
    <n v="1.05"/>
    <n v="60"/>
    <n v="0"/>
    <n v="0"/>
    <n v="58"/>
    <n v="0"/>
    <n v="1"/>
    <n v="0"/>
    <n v="1"/>
    <n v="0"/>
    <n v="0"/>
    <n v="0"/>
    <s v="$0"/>
    <n v="1.05"/>
    <s v="$0.02"/>
    <s v="$1.05"/>
    <s v="$0"/>
    <s v="$0"/>
    <n v="1.034483"/>
    <n v="60"/>
    <n v="1.05"/>
    <n v="1.05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67"/>
    <s v="Ad Set 041"/>
    <x v="1"/>
    <s v="Campaign 33"/>
    <x v="0"/>
    <x v="19"/>
    <n v="2.3291949999999999"/>
    <n v="133"/>
    <n v="0"/>
    <n v="0"/>
    <n v="130"/>
    <n v="0"/>
    <n v="2"/>
    <n v="0"/>
    <n v="2"/>
    <n v="0"/>
    <n v="0"/>
    <n v="0"/>
    <s v="$0"/>
    <n v="2.3291949999999999"/>
    <s v="$0.02"/>
    <s v="$1.16"/>
    <s v="$0"/>
    <s v="$0"/>
    <n v="1.023077"/>
    <n v="133"/>
    <n v="2.3291949999999999"/>
    <n v="2.3291949999999999"/>
    <n v="0"/>
    <n v="0"/>
    <n v="0"/>
    <n v="0"/>
    <n v="2"/>
    <n v="130"/>
    <s v="$2"/>
    <n v="0"/>
    <s v="($2)"/>
    <n v="130"/>
    <n v="2"/>
    <n v="0"/>
    <n v="2"/>
    <n v="0"/>
    <n v="0"/>
    <n v="0"/>
    <x v="0"/>
  </r>
  <r>
    <s v="Ad 152"/>
    <s v="Ad Set 041"/>
    <x v="1"/>
    <s v="Campaign 33"/>
    <x v="0"/>
    <x v="19"/>
    <n v="4.5999999999999996"/>
    <n v="281"/>
    <n v="0"/>
    <n v="0"/>
    <n v="272"/>
    <n v="0"/>
    <n v="2"/>
    <n v="0"/>
    <n v="2"/>
    <n v="0"/>
    <n v="0"/>
    <n v="0"/>
    <s v="$0"/>
    <n v="4.5999999999999996"/>
    <s v="$0.02"/>
    <s v="$2.30"/>
    <s v="$0"/>
    <s v="$0"/>
    <n v="1.033088"/>
    <n v="281"/>
    <n v="4.5999999999999996"/>
    <n v="4.5999999999999996"/>
    <n v="0"/>
    <n v="0"/>
    <n v="0"/>
    <n v="0"/>
    <n v="2"/>
    <n v="272"/>
    <s v="$5"/>
    <n v="0"/>
    <s v="($5)"/>
    <n v="272"/>
    <n v="2"/>
    <n v="0"/>
    <n v="2"/>
    <n v="0"/>
    <n v="0"/>
    <n v="0"/>
    <x v="0"/>
  </r>
  <r>
    <s v="Ad 002"/>
    <s v="Ad Set 092"/>
    <x v="1"/>
    <s v="Campaign 33"/>
    <x v="0"/>
    <x v="19"/>
    <n v="3.7"/>
    <n v="106"/>
    <n v="0"/>
    <n v="0"/>
    <n v="103"/>
    <n v="0"/>
    <n v="0"/>
    <n v="0"/>
    <n v="0"/>
    <n v="0"/>
    <n v="0"/>
    <n v="0"/>
    <s v="$0"/>
    <n v="3.7"/>
    <s v="$0.04"/>
    <s v="$0"/>
    <s v="$0"/>
    <s v="$0"/>
    <n v="1.029126"/>
    <n v="106"/>
    <n v="3.7"/>
    <n v="3.7"/>
    <n v="0"/>
    <n v="0"/>
    <n v="0"/>
    <n v="0"/>
    <n v="0"/>
    <n v="103"/>
    <s v="$4"/>
    <n v="0"/>
    <s v="($4)"/>
    <n v="103"/>
    <n v="0"/>
    <n v="0"/>
    <n v="0"/>
    <n v="0"/>
    <n v="0"/>
    <n v="0"/>
    <x v="0"/>
  </r>
  <r>
    <s v="Ad 004"/>
    <s v="Ad Set 092"/>
    <x v="1"/>
    <s v="Campaign 33"/>
    <x v="0"/>
    <x v="19"/>
    <n v="1.97"/>
    <n v="68"/>
    <n v="0"/>
    <n v="0"/>
    <n v="61"/>
    <n v="0"/>
    <n v="0"/>
    <n v="0"/>
    <n v="0"/>
    <n v="0"/>
    <n v="0"/>
    <n v="0"/>
    <s v="$0"/>
    <n v="1.97"/>
    <s v="$0.03"/>
    <s v="$0"/>
    <s v="$0"/>
    <s v="$0"/>
    <n v="1.114754"/>
    <n v="68"/>
    <n v="1.97"/>
    <n v="1.97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7"/>
    <s v="Ad Set 092"/>
    <x v="1"/>
    <s v="Campaign 33"/>
    <x v="0"/>
    <x v="19"/>
    <n v="2.0699999999999998"/>
    <n v="43"/>
    <n v="0"/>
    <n v="0"/>
    <n v="40"/>
    <n v="0"/>
    <n v="0"/>
    <n v="0"/>
    <n v="0"/>
    <n v="0"/>
    <n v="0"/>
    <n v="0"/>
    <s v="$0"/>
    <n v="2.0699999999999998"/>
    <s v="$0.05"/>
    <s v="$0"/>
    <s v="$0"/>
    <s v="$0"/>
    <n v="1.075"/>
    <n v="43"/>
    <n v="2.0699999999999998"/>
    <n v="2.0699999999999998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67"/>
    <s v="Ad Set 092"/>
    <x v="1"/>
    <s v="Campaign 33"/>
    <x v="0"/>
    <x v="19"/>
    <n v="3.97"/>
    <n v="57"/>
    <n v="0"/>
    <n v="0"/>
    <n v="53"/>
    <n v="0"/>
    <n v="0"/>
    <n v="0"/>
    <n v="0"/>
    <n v="0"/>
    <n v="0"/>
    <n v="0"/>
    <s v="$0"/>
    <n v="3.97"/>
    <s v="$0.07"/>
    <s v="$0"/>
    <s v="$0"/>
    <s v="$0"/>
    <n v="1.075472"/>
    <n v="57"/>
    <n v="3.97"/>
    <n v="3.97"/>
    <n v="0"/>
    <n v="0"/>
    <n v="0"/>
    <n v="0"/>
    <n v="0"/>
    <n v="53"/>
    <s v="$4"/>
    <n v="0"/>
    <s v="($4)"/>
    <n v="53"/>
    <n v="0"/>
    <n v="0"/>
    <n v="0"/>
    <n v="0"/>
    <n v="0"/>
    <n v="0"/>
    <x v="0"/>
  </r>
  <r>
    <s v="Ad 074"/>
    <s v="Ad Set 092"/>
    <x v="1"/>
    <s v="Campaign 33"/>
    <x v="0"/>
    <x v="19"/>
    <n v="1.68"/>
    <n v="36"/>
    <n v="0"/>
    <n v="0"/>
    <n v="35"/>
    <n v="0"/>
    <n v="0"/>
    <n v="0"/>
    <n v="0"/>
    <n v="0"/>
    <n v="0"/>
    <n v="0"/>
    <s v="$0"/>
    <n v="1.68"/>
    <s v="$0.05"/>
    <s v="$0"/>
    <s v="$0"/>
    <s v="$0"/>
    <n v="1.0285709999999999"/>
    <n v="36"/>
    <n v="1.68"/>
    <n v="1.68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104"/>
    <s v="Ad Set 092"/>
    <x v="1"/>
    <s v="Campaign 33"/>
    <x v="0"/>
    <x v="19"/>
    <n v="1.26"/>
    <n v="17"/>
    <n v="0"/>
    <n v="0"/>
    <n v="14"/>
    <n v="0"/>
    <n v="0"/>
    <n v="0"/>
    <n v="0"/>
    <n v="0"/>
    <n v="0"/>
    <n v="0"/>
    <s v="$0"/>
    <n v="1.26"/>
    <s v="$0.09"/>
    <s v="$0"/>
    <s v="$0"/>
    <s v="$0"/>
    <n v="1.214286"/>
    <n v="17"/>
    <n v="1.26"/>
    <n v="1.2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0"/>
    <s v="Ad Set 092"/>
    <x v="1"/>
    <s v="Campaign 33"/>
    <x v="0"/>
    <x v="19"/>
    <n v="4.21"/>
    <n v="87"/>
    <n v="0"/>
    <n v="0"/>
    <n v="83"/>
    <n v="0"/>
    <n v="0"/>
    <n v="0"/>
    <n v="0"/>
    <n v="0"/>
    <n v="0"/>
    <n v="0"/>
    <s v="$0"/>
    <n v="4.21"/>
    <s v="$0.05"/>
    <s v="$0"/>
    <s v="$0"/>
    <s v="$0"/>
    <n v="1.0481929999999999"/>
    <n v="87"/>
    <n v="4.21"/>
    <n v="4.21"/>
    <n v="0"/>
    <n v="0"/>
    <n v="0"/>
    <n v="0"/>
    <n v="0"/>
    <n v="83"/>
    <s v="$4"/>
    <n v="0"/>
    <s v="($4)"/>
    <n v="83"/>
    <n v="0"/>
    <n v="0"/>
    <n v="0"/>
    <n v="0"/>
    <n v="0"/>
    <n v="0"/>
    <x v="0"/>
  </r>
  <r>
    <s v="Ad 021"/>
    <s v="Ad Set 092"/>
    <x v="1"/>
    <s v="Campaign 33"/>
    <x v="0"/>
    <x v="19"/>
    <n v="6.13"/>
    <n v="156"/>
    <n v="0"/>
    <n v="0"/>
    <n v="135"/>
    <n v="0"/>
    <n v="1"/>
    <n v="0"/>
    <n v="1"/>
    <n v="0"/>
    <n v="0"/>
    <n v="0"/>
    <s v="$0"/>
    <n v="6.13"/>
    <s v="$0.05"/>
    <s v="$6.13"/>
    <s v="$0"/>
    <s v="$0"/>
    <n v="1.155556"/>
    <n v="156"/>
    <n v="6.13"/>
    <n v="6.13"/>
    <n v="0"/>
    <n v="0"/>
    <n v="0"/>
    <n v="0"/>
    <n v="1"/>
    <n v="135"/>
    <s v="$6"/>
    <n v="0"/>
    <s v="($6)"/>
    <n v="135"/>
    <n v="1"/>
    <n v="0"/>
    <n v="1"/>
    <n v="0"/>
    <n v="0"/>
    <n v="0"/>
    <x v="0"/>
  </r>
  <r>
    <s v="Ad 028"/>
    <s v="Ad Set 092"/>
    <x v="1"/>
    <s v="Campaign 33"/>
    <x v="0"/>
    <x v="19"/>
    <n v="1.96"/>
    <n v="65"/>
    <n v="0"/>
    <n v="0"/>
    <n v="64"/>
    <n v="0"/>
    <n v="1"/>
    <n v="0"/>
    <n v="1"/>
    <n v="0"/>
    <n v="0"/>
    <n v="0"/>
    <s v="$0"/>
    <n v="1.96"/>
    <s v="$0.03"/>
    <s v="$1.96"/>
    <s v="$0"/>
    <s v="$0"/>
    <n v="1.015625"/>
    <n v="65"/>
    <n v="1.96"/>
    <n v="1.96"/>
    <n v="0"/>
    <n v="0"/>
    <n v="0"/>
    <n v="0"/>
    <n v="1"/>
    <n v="64"/>
    <s v="$2"/>
    <n v="0"/>
    <s v="($2)"/>
    <n v="64"/>
    <n v="1"/>
    <n v="0"/>
    <n v="1"/>
    <n v="0"/>
    <n v="0"/>
    <n v="0"/>
    <x v="0"/>
  </r>
  <r>
    <s v="Ad 039"/>
    <s v="Ad Set 092"/>
    <x v="1"/>
    <s v="Campaign 33"/>
    <x v="0"/>
    <x v="19"/>
    <n v="1.65"/>
    <n v="53"/>
    <n v="0"/>
    <n v="0"/>
    <n v="48"/>
    <n v="0"/>
    <n v="1"/>
    <n v="0"/>
    <n v="1"/>
    <n v="0"/>
    <n v="0"/>
    <n v="0"/>
    <s v="$0"/>
    <n v="1.65"/>
    <s v="$0.03"/>
    <s v="$1.65"/>
    <s v="$0"/>
    <s v="$0"/>
    <n v="1.1041669999999999"/>
    <n v="53"/>
    <n v="1.65"/>
    <n v="1.65"/>
    <n v="0"/>
    <n v="0"/>
    <n v="0"/>
    <n v="0"/>
    <n v="1"/>
    <n v="48"/>
    <s v="$2"/>
    <n v="0"/>
    <s v="($2)"/>
    <n v="48"/>
    <n v="1"/>
    <n v="0"/>
    <n v="1"/>
    <n v="0"/>
    <n v="0"/>
    <n v="0"/>
    <x v="0"/>
  </r>
  <r>
    <s v="Ad 004"/>
    <s v="Ad Set 116"/>
    <x v="1"/>
    <s v="Campaign 33"/>
    <x v="0"/>
    <x v="19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1"/>
    <s v="Campaign 33"/>
    <x v="0"/>
    <x v="19"/>
    <n v="0.28000000000000003"/>
    <n v="20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11111"/>
    <n v="20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116"/>
    <x v="1"/>
    <s v="Campaign 33"/>
    <x v="0"/>
    <x v="19"/>
    <n v="2.34"/>
    <n v="196"/>
    <n v="0"/>
    <n v="0"/>
    <n v="194"/>
    <n v="0"/>
    <n v="0"/>
    <n v="0"/>
    <n v="0"/>
    <n v="0"/>
    <n v="0"/>
    <n v="0"/>
    <s v="$0"/>
    <n v="2.34"/>
    <s v="$0.01"/>
    <s v="$0"/>
    <s v="$0"/>
    <s v="$0"/>
    <n v="1.0103089999999999"/>
    <n v="196"/>
    <n v="2.34"/>
    <n v="2.34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074"/>
    <s v="Ad Set 116"/>
    <x v="1"/>
    <s v="Campaign 33"/>
    <x v="0"/>
    <x v="19"/>
    <n v="0.32"/>
    <n v="37"/>
    <n v="0"/>
    <n v="0"/>
    <n v="37"/>
    <n v="0"/>
    <n v="0"/>
    <n v="0"/>
    <n v="0"/>
    <n v="0"/>
    <n v="0"/>
    <n v="0"/>
    <s v="$0"/>
    <n v="0.32"/>
    <s v="$0.01"/>
    <s v="$0"/>
    <s v="$0"/>
    <s v="$0"/>
    <n v="1"/>
    <n v="37"/>
    <n v="0.32"/>
    <n v="0.3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116"/>
    <x v="1"/>
    <s v="Campaign 33"/>
    <x v="0"/>
    <x v="19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1"/>
    <s v="Campaign 33"/>
    <x v="0"/>
    <x v="19"/>
    <n v="0.38"/>
    <n v="32"/>
    <n v="0"/>
    <n v="0"/>
    <n v="32"/>
    <n v="0"/>
    <n v="0"/>
    <n v="0"/>
    <n v="0"/>
    <n v="0"/>
    <n v="0"/>
    <n v="0"/>
    <s v="$0"/>
    <n v="0.38"/>
    <s v="$0.01"/>
    <s v="$0"/>
    <s v="$0"/>
    <s v="$0"/>
    <n v="1"/>
    <n v="32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1"/>
    <s v="Campaign 33"/>
    <x v="0"/>
    <x v="19"/>
    <n v="1.46"/>
    <n v="154"/>
    <n v="0"/>
    <n v="0"/>
    <n v="151"/>
    <n v="0"/>
    <n v="1"/>
    <n v="0"/>
    <n v="1"/>
    <n v="0"/>
    <n v="0"/>
    <n v="0"/>
    <s v="$0"/>
    <n v="1.46"/>
    <s v="$0.01"/>
    <s v="$1.46"/>
    <s v="$0"/>
    <s v="$0"/>
    <n v="1.019868"/>
    <n v="154"/>
    <n v="1.46"/>
    <n v="1.46"/>
    <n v="0"/>
    <n v="0"/>
    <n v="0"/>
    <n v="0"/>
    <n v="1"/>
    <n v="151"/>
    <s v="$1"/>
    <n v="0"/>
    <s v="($1)"/>
    <n v="151"/>
    <n v="1"/>
    <n v="0"/>
    <n v="1"/>
    <n v="0"/>
    <n v="0"/>
    <n v="0"/>
    <x v="0"/>
  </r>
  <r>
    <s v="Ad 039"/>
    <s v="Ad Set 116"/>
    <x v="1"/>
    <s v="Campaign 33"/>
    <x v="0"/>
    <x v="19"/>
    <n v="2.3592900000000001"/>
    <n v="202"/>
    <n v="0"/>
    <n v="0"/>
    <n v="199"/>
    <n v="0"/>
    <n v="2"/>
    <n v="0"/>
    <n v="2"/>
    <n v="0"/>
    <n v="0"/>
    <n v="0"/>
    <s v="$0"/>
    <n v="2.3592900000000001"/>
    <s v="$0.01"/>
    <s v="$1.18"/>
    <s v="$0"/>
    <s v="$0"/>
    <n v="1.0150749999999999"/>
    <n v="202"/>
    <n v="2.3592900000000001"/>
    <n v="2.3592900000000001"/>
    <n v="0"/>
    <n v="0"/>
    <n v="0"/>
    <n v="0"/>
    <n v="2"/>
    <n v="199"/>
    <s v="$2"/>
    <n v="0"/>
    <s v="($2)"/>
    <n v="199"/>
    <n v="2"/>
    <n v="0"/>
    <n v="2"/>
    <n v="0"/>
    <n v="0"/>
    <n v="0"/>
    <x v="0"/>
  </r>
  <r>
    <s v="Ad 137"/>
    <s v="Ad Set 116"/>
    <x v="1"/>
    <s v="Campaign 33"/>
    <x v="0"/>
    <x v="19"/>
    <n v="1.24"/>
    <n v="109"/>
    <n v="0"/>
    <n v="0"/>
    <n v="108"/>
    <n v="0"/>
    <n v="2"/>
    <n v="0"/>
    <n v="2"/>
    <n v="0"/>
    <n v="0"/>
    <n v="0"/>
    <s v="$0"/>
    <n v="1.24"/>
    <s v="$0.01"/>
    <s v="$0.62"/>
    <s v="$0"/>
    <s v="$0"/>
    <n v="1.0092589999999999"/>
    <n v="109"/>
    <n v="1.24"/>
    <n v="1.24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148"/>
    <s v="Ad Set 013"/>
    <x v="1"/>
    <s v="Campaign 11"/>
    <x v="0"/>
    <x v="19"/>
    <n v="2.94"/>
    <n v="184"/>
    <n v="1"/>
    <n v="0"/>
    <n v="163"/>
    <n v="0"/>
    <n v="2"/>
    <n v="0"/>
    <n v="2"/>
    <n v="0"/>
    <n v="0"/>
    <n v="0"/>
    <s v="$0"/>
    <n v="2.94"/>
    <s v="$0.02"/>
    <s v="$1.47"/>
    <s v="$2.94"/>
    <s v="$0"/>
    <n v="1.1288339999999999"/>
    <n v="184"/>
    <n v="2.94"/>
    <n v="2.94"/>
    <n v="1"/>
    <n v="0"/>
    <n v="0"/>
    <n v="0"/>
    <n v="2"/>
    <n v="163"/>
    <s v="$3"/>
    <n v="1"/>
    <s v="($3)"/>
    <n v="163"/>
    <n v="2"/>
    <n v="0"/>
    <n v="2"/>
    <n v="0"/>
    <n v="0"/>
    <n v="0"/>
    <x v="0"/>
  </r>
  <r>
    <s v="Ad 069"/>
    <s v="Ad Set 023"/>
    <x v="1"/>
    <s v="Campaign 11"/>
    <x v="0"/>
    <x v="19"/>
    <n v="9.3975010000000001"/>
    <n v="577"/>
    <n v="2"/>
    <n v="0"/>
    <n v="551"/>
    <n v="0"/>
    <n v="1"/>
    <n v="0"/>
    <n v="1"/>
    <n v="0"/>
    <n v="0"/>
    <n v="0"/>
    <s v="$0"/>
    <n v="9.3975010000000001"/>
    <s v="$0.02"/>
    <s v="$9.40"/>
    <s v="$4.70"/>
    <s v="$0"/>
    <n v="1.0471870000000001"/>
    <n v="577"/>
    <n v="9.3975010000000001"/>
    <n v="9.3975010000000001"/>
    <n v="2"/>
    <n v="0"/>
    <n v="0"/>
    <n v="0"/>
    <n v="1"/>
    <n v="551"/>
    <s v="$9"/>
    <n v="2"/>
    <s v="($9)"/>
    <n v="551"/>
    <n v="1"/>
    <n v="0"/>
    <n v="1"/>
    <n v="0"/>
    <n v="0"/>
    <n v="0"/>
    <x v="0"/>
  </r>
  <r>
    <s v="Ad 153"/>
    <s v="Ad Set 023"/>
    <x v="1"/>
    <s v="Campaign 11"/>
    <x v="0"/>
    <x v="19"/>
    <n v="2.182874"/>
    <n v="183"/>
    <n v="1"/>
    <n v="0"/>
    <n v="174"/>
    <n v="0"/>
    <n v="1"/>
    <n v="0"/>
    <n v="1"/>
    <n v="0"/>
    <n v="0"/>
    <n v="0"/>
    <s v="$0"/>
    <n v="2.182874"/>
    <s v="$0.01"/>
    <s v="$2.18"/>
    <s v="$2.18"/>
    <s v="$0"/>
    <n v="1.0517240000000001"/>
    <n v="183"/>
    <n v="2.182874"/>
    <n v="2.182874"/>
    <n v="1"/>
    <n v="0"/>
    <n v="0"/>
    <n v="0"/>
    <n v="1"/>
    <n v="174"/>
    <s v="$2"/>
    <n v="1"/>
    <s v="($2)"/>
    <n v="174"/>
    <n v="1"/>
    <n v="0"/>
    <n v="1"/>
    <n v="0"/>
    <n v="0"/>
    <n v="0"/>
    <x v="0"/>
  </r>
  <r>
    <s v="Ad 069"/>
    <s v="Ad Set 026"/>
    <x v="1"/>
    <s v="Campaign 11"/>
    <x v="0"/>
    <x v="19"/>
    <n v="4.21"/>
    <n v="246"/>
    <n v="1"/>
    <n v="0"/>
    <n v="235"/>
    <n v="0"/>
    <n v="0"/>
    <n v="0"/>
    <n v="0"/>
    <n v="0"/>
    <n v="0"/>
    <n v="0"/>
    <s v="$0"/>
    <n v="4.21"/>
    <s v="$0.02"/>
    <s v="$0"/>
    <s v="$4.21"/>
    <s v="$0"/>
    <n v="1.0468090000000001"/>
    <n v="246"/>
    <n v="4.21"/>
    <n v="4.21"/>
    <n v="1"/>
    <n v="0"/>
    <n v="0"/>
    <n v="0"/>
    <n v="0"/>
    <n v="235"/>
    <s v="$4"/>
    <n v="1"/>
    <s v="($4)"/>
    <n v="235"/>
    <n v="0"/>
    <n v="0"/>
    <n v="0"/>
    <n v="0"/>
    <n v="0"/>
    <n v="0"/>
    <x v="0"/>
  </r>
  <r>
    <s v="Ad 153"/>
    <s v="Ad Set 026"/>
    <x v="1"/>
    <s v="Campaign 11"/>
    <x v="0"/>
    <x v="19"/>
    <n v="2.38"/>
    <n v="193"/>
    <n v="2"/>
    <n v="0"/>
    <n v="185"/>
    <n v="0"/>
    <n v="1"/>
    <n v="0"/>
    <n v="1"/>
    <n v="0"/>
    <n v="0"/>
    <n v="0"/>
    <s v="$0"/>
    <n v="2.38"/>
    <s v="$0.01"/>
    <s v="$2.38"/>
    <s v="$1.19"/>
    <s v="$0"/>
    <n v="1.0432429999999999"/>
    <n v="193"/>
    <n v="2.38"/>
    <n v="2.38"/>
    <n v="2"/>
    <n v="0"/>
    <n v="0"/>
    <n v="0"/>
    <n v="1"/>
    <n v="185"/>
    <s v="$2"/>
    <n v="2"/>
    <s v="($2)"/>
    <n v="185"/>
    <n v="1"/>
    <n v="0"/>
    <n v="1"/>
    <n v="0"/>
    <n v="0"/>
    <n v="0"/>
    <x v="0"/>
  </r>
  <r>
    <s v="Ad 123"/>
    <s v="Ad Set 035"/>
    <x v="1"/>
    <s v="Campaign 11"/>
    <x v="0"/>
    <x v="19"/>
    <n v="1.93"/>
    <n v="137"/>
    <n v="3"/>
    <n v="0"/>
    <n v="127"/>
    <n v="0"/>
    <n v="0"/>
    <n v="0"/>
    <n v="0"/>
    <n v="0"/>
    <n v="0"/>
    <n v="0"/>
    <s v="$0"/>
    <n v="1.93"/>
    <s v="$0.02"/>
    <s v="$0"/>
    <s v="$0.64"/>
    <s v="$0"/>
    <n v="1.07874"/>
    <n v="137"/>
    <n v="1.93"/>
    <n v="1.93"/>
    <n v="3"/>
    <n v="0"/>
    <n v="0"/>
    <n v="0"/>
    <n v="0"/>
    <n v="127"/>
    <s v="$2"/>
    <n v="3"/>
    <s v="($2)"/>
    <n v="127"/>
    <n v="0"/>
    <n v="0"/>
    <n v="0"/>
    <n v="0"/>
    <n v="0"/>
    <n v="0"/>
    <x v="0"/>
  </r>
  <r>
    <s v="Ad 148"/>
    <s v="Ad Set 035"/>
    <x v="1"/>
    <s v="Campaign 11"/>
    <x v="0"/>
    <x v="19"/>
    <n v="1.07"/>
    <n v="106"/>
    <n v="1"/>
    <n v="0"/>
    <n v="99"/>
    <n v="0"/>
    <n v="0"/>
    <n v="0"/>
    <n v="0"/>
    <n v="0"/>
    <n v="0"/>
    <n v="0"/>
    <s v="$0"/>
    <n v="1.07"/>
    <s v="$0.01"/>
    <s v="$0"/>
    <s v="$1.07"/>
    <s v="$0"/>
    <n v="1.0707070000000001"/>
    <n v="106"/>
    <n v="1.07"/>
    <n v="1.0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53"/>
    <s v="Ad Set 035"/>
    <x v="1"/>
    <s v="Campaign 11"/>
    <x v="0"/>
    <x v="19"/>
    <n v="2.39"/>
    <n v="195"/>
    <n v="1"/>
    <n v="0"/>
    <n v="169"/>
    <n v="0"/>
    <n v="0"/>
    <n v="0"/>
    <n v="0"/>
    <n v="0"/>
    <n v="0"/>
    <n v="0"/>
    <s v="$0"/>
    <n v="2.39"/>
    <s v="$0.01"/>
    <s v="$0"/>
    <s v="$2.39"/>
    <s v="$0"/>
    <n v="1.1538459999999999"/>
    <n v="195"/>
    <n v="2.39"/>
    <n v="2.39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69"/>
    <s v="Ad Set 121"/>
    <x v="1"/>
    <s v="Campaign 11"/>
    <x v="0"/>
    <x v="19"/>
    <n v="5.25"/>
    <n v="196"/>
    <n v="2"/>
    <n v="0"/>
    <n v="167"/>
    <n v="0"/>
    <n v="0"/>
    <n v="0"/>
    <n v="0"/>
    <n v="0"/>
    <n v="0"/>
    <n v="0"/>
    <s v="$0"/>
    <n v="5.25"/>
    <s v="$0.03"/>
    <s v="$0"/>
    <s v="$2.63"/>
    <s v="$0"/>
    <n v="1.1736530000000001"/>
    <n v="196"/>
    <n v="5.25"/>
    <n v="5.25"/>
    <n v="2"/>
    <n v="0"/>
    <n v="0"/>
    <n v="0"/>
    <n v="0"/>
    <n v="167"/>
    <s v="$5"/>
    <n v="2"/>
    <s v="($5)"/>
    <n v="167"/>
    <n v="0"/>
    <n v="0"/>
    <n v="0"/>
    <n v="0"/>
    <n v="0"/>
    <n v="0"/>
    <x v="0"/>
  </r>
  <r>
    <s v="Ad 148"/>
    <s v="Ad Set 121"/>
    <x v="1"/>
    <s v="Campaign 11"/>
    <x v="0"/>
    <x v="19"/>
    <n v="3.2"/>
    <n v="150"/>
    <n v="2"/>
    <n v="0"/>
    <n v="127"/>
    <n v="0"/>
    <n v="0"/>
    <n v="0"/>
    <n v="0"/>
    <n v="0"/>
    <n v="0"/>
    <n v="0"/>
    <s v="$0"/>
    <n v="3.2"/>
    <s v="$0.03"/>
    <s v="$0"/>
    <s v="$1.60"/>
    <s v="$0"/>
    <n v="1.1811020000000001"/>
    <n v="150"/>
    <n v="3.2"/>
    <n v="3.2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153"/>
    <s v="Ad Set 059"/>
    <x v="1"/>
    <s v="Campaign 11"/>
    <x v="0"/>
    <x v="19"/>
    <n v="5.51"/>
    <n v="233"/>
    <n v="2"/>
    <n v="0"/>
    <n v="205"/>
    <n v="0"/>
    <n v="3"/>
    <n v="0"/>
    <n v="3"/>
    <n v="0"/>
    <n v="0"/>
    <n v="0"/>
    <s v="$0"/>
    <n v="5.51"/>
    <s v="$0.03"/>
    <s v="$1.84"/>
    <s v="$2.76"/>
    <s v="$0"/>
    <n v="1.136585"/>
    <n v="233"/>
    <n v="5.51"/>
    <n v="5.51"/>
    <n v="2"/>
    <n v="0"/>
    <n v="0"/>
    <n v="0"/>
    <n v="3"/>
    <n v="205"/>
    <s v="$6"/>
    <n v="2"/>
    <s v="($6)"/>
    <n v="205"/>
    <n v="3"/>
    <n v="0"/>
    <n v="3"/>
    <n v="0"/>
    <n v="0"/>
    <n v="0"/>
    <x v="0"/>
  </r>
  <r>
    <s v="Ad 153"/>
    <s v="Ad Set 013"/>
    <x v="1"/>
    <s v="Campaign 11"/>
    <x v="0"/>
    <x v="19"/>
    <n v="1.57"/>
    <n v="124"/>
    <n v="2"/>
    <n v="1"/>
    <n v="113"/>
    <n v="0"/>
    <n v="0"/>
    <n v="0"/>
    <n v="1"/>
    <n v="0"/>
    <n v="0"/>
    <n v="0"/>
    <s v="$0"/>
    <n v="1.57"/>
    <s v="$0.01"/>
    <s v="$1.57"/>
    <s v="$0.79"/>
    <s v="$0"/>
    <n v="1.097345"/>
    <n v="124"/>
    <n v="1.57"/>
    <n v="1.57"/>
    <n v="2"/>
    <n v="0"/>
    <n v="1"/>
    <n v="0"/>
    <n v="0"/>
    <n v="113"/>
    <s v="$2"/>
    <n v="2"/>
    <s v="($2)"/>
    <n v="113"/>
    <n v="0"/>
    <n v="0"/>
    <n v="1"/>
    <n v="0"/>
    <n v="0"/>
    <n v="0"/>
    <x v="0"/>
  </r>
  <r>
    <s v="Ad 148"/>
    <s v="Ad Set 023"/>
    <x v="1"/>
    <s v="Campaign 11"/>
    <x v="0"/>
    <x v="19"/>
    <n v="13.962809999999999"/>
    <n v="888"/>
    <n v="3"/>
    <n v="1"/>
    <n v="816"/>
    <n v="0"/>
    <n v="2"/>
    <n v="0"/>
    <n v="3"/>
    <n v="0"/>
    <n v="0"/>
    <n v="0"/>
    <s v="$0"/>
    <n v="13.962809999999999"/>
    <s v="$0.02"/>
    <s v="$4.65"/>
    <s v="$4.65"/>
    <s v="$0"/>
    <n v="1.0882350000000001"/>
    <n v="888"/>
    <n v="13.962809999999999"/>
    <n v="13.962809999999999"/>
    <n v="3"/>
    <n v="0"/>
    <n v="1"/>
    <n v="0"/>
    <n v="2"/>
    <n v="816"/>
    <s v="$14"/>
    <n v="3"/>
    <s v="($14)"/>
    <n v="816"/>
    <n v="2"/>
    <n v="0"/>
    <n v="3"/>
    <n v="0"/>
    <n v="0"/>
    <n v="0"/>
    <x v="0"/>
  </r>
  <r>
    <s v="Ad 069"/>
    <s v="Ad Set 059"/>
    <x v="1"/>
    <s v="Campaign 11"/>
    <x v="0"/>
    <x v="19"/>
    <n v="3.37"/>
    <n v="180"/>
    <n v="2"/>
    <n v="1"/>
    <n v="140"/>
    <n v="0"/>
    <n v="1"/>
    <n v="0"/>
    <n v="2"/>
    <n v="0"/>
    <n v="0"/>
    <n v="0"/>
    <s v="$0"/>
    <n v="3.37"/>
    <s v="$0.02"/>
    <s v="$1.69"/>
    <s v="$1.69"/>
    <s v="$0"/>
    <n v="1.285714"/>
    <n v="180"/>
    <n v="3.37"/>
    <n v="3.37"/>
    <n v="2"/>
    <n v="0"/>
    <n v="1"/>
    <n v="0"/>
    <n v="1"/>
    <n v="140"/>
    <s v="$3"/>
    <n v="2"/>
    <s v="($3)"/>
    <n v="140"/>
    <n v="1"/>
    <n v="0"/>
    <n v="2"/>
    <n v="0"/>
    <n v="0"/>
    <n v="0"/>
    <x v="0"/>
  </r>
  <r>
    <s v="Ad 148"/>
    <s v="Ad Set 059"/>
    <x v="1"/>
    <s v="Campaign 11"/>
    <x v="0"/>
    <x v="19"/>
    <n v="12.9"/>
    <n v="603"/>
    <n v="6"/>
    <n v="1"/>
    <n v="499"/>
    <n v="0"/>
    <n v="4"/>
    <n v="0"/>
    <n v="5"/>
    <n v="0"/>
    <n v="1"/>
    <n v="172.25"/>
    <s v="$172.25"/>
    <n v="12.9"/>
    <s v="$0.03"/>
    <s v="$2.58"/>
    <s v="$2.15"/>
    <s v="$0"/>
    <n v="1.2084170000000001"/>
    <n v="603"/>
    <n v="12.9"/>
    <n v="12.9"/>
    <n v="6"/>
    <n v="0"/>
    <n v="1"/>
    <n v="0"/>
    <n v="4"/>
    <n v="499"/>
    <s v="$13"/>
    <n v="6"/>
    <s v="$159"/>
    <n v="499"/>
    <n v="4"/>
    <n v="0"/>
    <n v="5"/>
    <n v="0"/>
    <n v="0"/>
    <n v="1"/>
    <x v="0"/>
  </r>
  <r>
    <s v="Ad 049"/>
    <s v="Ad Set 026"/>
    <x v="1"/>
    <s v="Campaign 12"/>
    <x v="0"/>
    <x v="19"/>
    <n v="16.96"/>
    <n v="1111"/>
    <n v="5"/>
    <n v="0"/>
    <n v="928"/>
    <n v="0"/>
    <n v="2"/>
    <n v="0"/>
    <n v="2"/>
    <n v="0"/>
    <n v="0"/>
    <n v="0"/>
    <s v="$0"/>
    <n v="16.96"/>
    <s v="$0.02"/>
    <s v="$8.48"/>
    <s v="$3.39"/>
    <s v="$0"/>
    <n v="1.197198"/>
    <n v="1111"/>
    <n v="16.96"/>
    <n v="16.96"/>
    <n v="5"/>
    <n v="0"/>
    <n v="0"/>
    <n v="0"/>
    <n v="2"/>
    <n v="928"/>
    <s v="$17"/>
    <n v="5"/>
    <s v="($17)"/>
    <n v="928"/>
    <n v="2"/>
    <n v="0"/>
    <n v="2"/>
    <n v="0"/>
    <n v="0"/>
    <n v="0"/>
    <x v="0"/>
  </r>
  <r>
    <s v="Ad 049"/>
    <s v="Ad Set 095"/>
    <x v="1"/>
    <s v="Campaign 12"/>
    <x v="0"/>
    <x v="19"/>
    <n v="14"/>
    <n v="889"/>
    <n v="3"/>
    <n v="0"/>
    <n v="778"/>
    <n v="0"/>
    <n v="2"/>
    <n v="0"/>
    <n v="2"/>
    <n v="0"/>
    <n v="0"/>
    <n v="0"/>
    <s v="$0"/>
    <n v="14"/>
    <s v="$0.02"/>
    <s v="$7.00"/>
    <s v="$4.67"/>
    <s v="$0"/>
    <n v="1.142674"/>
    <n v="889"/>
    <n v="14"/>
    <n v="14"/>
    <n v="3"/>
    <n v="0"/>
    <n v="0"/>
    <n v="0"/>
    <n v="2"/>
    <n v="778"/>
    <s v="$14"/>
    <n v="3"/>
    <s v="($14)"/>
    <n v="778"/>
    <n v="2"/>
    <n v="0"/>
    <n v="2"/>
    <n v="0"/>
    <n v="0"/>
    <n v="0"/>
    <x v="0"/>
  </r>
  <r>
    <s v="Ad 017"/>
    <s v="Ad Set 113"/>
    <x v="1"/>
    <s v="Campaign 12"/>
    <x v="0"/>
    <x v="19"/>
    <n v="23.087509000000001"/>
    <n v="1019"/>
    <n v="8"/>
    <n v="0"/>
    <n v="825"/>
    <n v="0"/>
    <n v="2"/>
    <n v="0"/>
    <n v="2"/>
    <n v="0"/>
    <n v="0"/>
    <n v="0"/>
    <s v="$0"/>
    <n v="23.087509000000001"/>
    <s v="$0.03"/>
    <s v="$11.54"/>
    <s v="$2.89"/>
    <s v="$0"/>
    <n v="1.235152"/>
    <n v="1019"/>
    <n v="23.087509000000001"/>
    <n v="23.087509000000001"/>
    <n v="8"/>
    <n v="0"/>
    <n v="0"/>
    <n v="0"/>
    <n v="2"/>
    <n v="825"/>
    <s v="$23"/>
    <n v="8"/>
    <s v="($23)"/>
    <n v="825"/>
    <n v="2"/>
    <n v="0"/>
    <n v="2"/>
    <n v="0"/>
    <n v="0"/>
    <n v="0"/>
    <x v="0"/>
  </r>
  <r>
    <s v="Ad 047"/>
    <s v="Ad Set 136"/>
    <x v="1"/>
    <s v="Campaign 12"/>
    <x v="0"/>
    <x v="19"/>
    <n v="5.2"/>
    <n v="830"/>
    <n v="1"/>
    <n v="0"/>
    <n v="571"/>
    <n v="0"/>
    <n v="0"/>
    <n v="0"/>
    <n v="0"/>
    <n v="0"/>
    <n v="0"/>
    <n v="0"/>
    <s v="$0"/>
    <n v="5.2"/>
    <s v="$0.01"/>
    <s v="$0"/>
    <s v="$5.20"/>
    <s v="$0"/>
    <n v="1.4535899999999999"/>
    <n v="830"/>
    <n v="5.2"/>
    <n v="5.2"/>
    <n v="1"/>
    <n v="0"/>
    <n v="0"/>
    <n v="0"/>
    <n v="0"/>
    <n v="571"/>
    <s v="$5"/>
    <n v="1"/>
    <s v="($5)"/>
    <n v="571"/>
    <n v="0"/>
    <n v="0"/>
    <n v="0"/>
    <n v="0"/>
    <n v="0"/>
    <n v="0"/>
    <x v="0"/>
  </r>
  <r>
    <s v="Ad 011"/>
    <s v="Ad Set 125"/>
    <x v="1"/>
    <s v="Campaign 12"/>
    <x v="0"/>
    <x v="19"/>
    <n v="4.6100000000000003"/>
    <n v="385"/>
    <n v="2"/>
    <n v="0"/>
    <n v="354"/>
    <n v="0"/>
    <n v="0"/>
    <n v="0"/>
    <n v="0"/>
    <n v="0"/>
    <n v="0"/>
    <n v="0"/>
    <s v="$0"/>
    <n v="4.6100000000000003"/>
    <s v="$0.01"/>
    <s v="$0"/>
    <s v="$2.31"/>
    <s v="$0"/>
    <n v="1.0875710000000001"/>
    <n v="385"/>
    <n v="4.6100000000000003"/>
    <n v="4.6100000000000003"/>
    <n v="2"/>
    <n v="0"/>
    <n v="0"/>
    <n v="0"/>
    <n v="0"/>
    <n v="354"/>
    <s v="$5"/>
    <n v="2"/>
    <s v="($5)"/>
    <n v="354"/>
    <n v="0"/>
    <n v="0"/>
    <n v="0"/>
    <n v="0"/>
    <n v="0"/>
    <n v="0"/>
    <x v="0"/>
  </r>
  <r>
    <s v="Ad 047"/>
    <s v="Ad Set 095"/>
    <x v="1"/>
    <s v="Campaign 12"/>
    <x v="0"/>
    <x v="19"/>
    <n v="5.12"/>
    <n v="377"/>
    <n v="5"/>
    <n v="0"/>
    <n v="302"/>
    <n v="0"/>
    <n v="1"/>
    <n v="0"/>
    <n v="1"/>
    <n v="0"/>
    <n v="0"/>
    <n v="0"/>
    <s v="$0"/>
    <n v="5.12"/>
    <s v="$0.02"/>
    <s v="$5.12"/>
    <s v="$1.02"/>
    <s v="$0"/>
    <n v="1.2483439999999999"/>
    <n v="377"/>
    <n v="5.12"/>
    <n v="5.12"/>
    <n v="5"/>
    <n v="0"/>
    <n v="0"/>
    <n v="0"/>
    <n v="1"/>
    <n v="302"/>
    <s v="$5"/>
    <n v="5"/>
    <s v="($5)"/>
    <n v="302"/>
    <n v="1"/>
    <n v="0"/>
    <n v="1"/>
    <n v="0"/>
    <n v="0"/>
    <n v="0"/>
    <x v="0"/>
  </r>
  <r>
    <s v="Ad 047"/>
    <s v="Ad Set 026"/>
    <x v="1"/>
    <s v="Campaign 12"/>
    <x v="0"/>
    <x v="19"/>
    <n v="15.81"/>
    <n v="1179"/>
    <n v="5"/>
    <n v="0"/>
    <n v="1101"/>
    <n v="0"/>
    <n v="1"/>
    <n v="0"/>
    <n v="1"/>
    <n v="0"/>
    <n v="1"/>
    <n v="63.94"/>
    <s v="$63.94"/>
    <n v="15.81"/>
    <s v="$0.01"/>
    <s v="$15.81"/>
    <s v="$3.16"/>
    <s v="$0"/>
    <n v="1.070845"/>
    <n v="1179"/>
    <n v="15.81"/>
    <n v="15.81"/>
    <n v="5"/>
    <n v="0"/>
    <n v="0"/>
    <n v="0"/>
    <n v="1"/>
    <n v="1101"/>
    <s v="$16"/>
    <n v="5"/>
    <s v="$48"/>
    <n v="1101"/>
    <n v="1"/>
    <n v="0"/>
    <n v="1"/>
    <n v="0"/>
    <n v="0"/>
    <n v="1"/>
    <x v="0"/>
  </r>
  <r>
    <s v="Ad 025"/>
    <s v="Ad Set 095"/>
    <x v="1"/>
    <s v="Campaign 12"/>
    <x v="0"/>
    <x v="19"/>
    <n v="9.51"/>
    <n v="650"/>
    <n v="5"/>
    <n v="0"/>
    <n v="562"/>
    <n v="0"/>
    <n v="1"/>
    <n v="0"/>
    <n v="1"/>
    <n v="0"/>
    <n v="1"/>
    <n v="11.99"/>
    <s v="$11.99"/>
    <n v="9.51"/>
    <s v="$0.02"/>
    <s v="$9.51"/>
    <s v="$1.90"/>
    <s v="$0"/>
    <n v="1.1565840000000001"/>
    <n v="650"/>
    <n v="9.51"/>
    <n v="9.51"/>
    <n v="5"/>
    <n v="0"/>
    <n v="0"/>
    <n v="0"/>
    <n v="1"/>
    <n v="562"/>
    <s v="$10"/>
    <n v="5"/>
    <s v="$2"/>
    <n v="562"/>
    <n v="1"/>
    <n v="0"/>
    <n v="1"/>
    <n v="0"/>
    <n v="0"/>
    <n v="1"/>
    <x v="0"/>
  </r>
  <r>
    <s v="Ad 017"/>
    <s v="Ad Set 026"/>
    <x v="1"/>
    <s v="Campaign 12"/>
    <x v="0"/>
    <x v="19"/>
    <n v="22.57"/>
    <n v="1424"/>
    <n v="10"/>
    <n v="0"/>
    <n v="1283"/>
    <n v="0"/>
    <n v="2"/>
    <n v="0"/>
    <n v="2"/>
    <n v="0"/>
    <n v="2"/>
    <n v="40.15"/>
    <s v="$20.08"/>
    <n v="22.57"/>
    <s v="$0.02"/>
    <s v="$11.29"/>
    <s v="$2.26"/>
    <s v="$0"/>
    <n v="1.109899"/>
    <n v="1424"/>
    <n v="22.57"/>
    <n v="22.57"/>
    <n v="10"/>
    <n v="0"/>
    <n v="0"/>
    <n v="0"/>
    <n v="2"/>
    <n v="1283"/>
    <s v="$23"/>
    <n v="10"/>
    <s v="$18"/>
    <n v="1283"/>
    <n v="2"/>
    <n v="0"/>
    <n v="2"/>
    <n v="0"/>
    <n v="0"/>
    <n v="2"/>
    <x v="0"/>
  </r>
  <r>
    <s v="Ad 047"/>
    <s v="Ad Set 113"/>
    <x v="1"/>
    <s v="Campaign 12"/>
    <x v="0"/>
    <x v="19"/>
    <n v="9.56"/>
    <n v="534"/>
    <n v="2"/>
    <n v="0"/>
    <n v="367"/>
    <n v="0"/>
    <n v="3"/>
    <n v="0"/>
    <n v="3"/>
    <n v="0"/>
    <n v="2"/>
    <n v="127.7"/>
    <s v="$63.85"/>
    <n v="9.56"/>
    <s v="$0.03"/>
    <s v="$3.19"/>
    <s v="$4.78"/>
    <s v="$0"/>
    <n v="1.455041"/>
    <n v="534"/>
    <n v="9.56"/>
    <n v="9.56"/>
    <n v="2"/>
    <n v="0"/>
    <n v="0"/>
    <n v="0"/>
    <n v="3"/>
    <n v="367"/>
    <s v="$10"/>
    <n v="2"/>
    <s v="$118"/>
    <n v="367"/>
    <n v="3"/>
    <n v="0"/>
    <n v="3"/>
    <n v="0"/>
    <n v="0"/>
    <n v="2"/>
    <x v="0"/>
  </r>
  <r>
    <s v="Ad 047"/>
    <s v="Ad Set 093"/>
    <x v="1"/>
    <s v="Campaign 12"/>
    <x v="0"/>
    <x v="19"/>
    <n v="11.306291999999999"/>
    <n v="886"/>
    <n v="1"/>
    <n v="0"/>
    <n v="556"/>
    <n v="0"/>
    <n v="1"/>
    <n v="0"/>
    <n v="1"/>
    <n v="0"/>
    <n v="2"/>
    <n v="142.69999999999999"/>
    <s v="$71.35"/>
    <n v="11.306291999999999"/>
    <s v="$0.02"/>
    <s v="$11.31"/>
    <s v="$11.31"/>
    <s v="$0"/>
    <n v="1.5935250000000001"/>
    <n v="886"/>
    <n v="11.306291999999999"/>
    <n v="11.306291999999999"/>
    <n v="1"/>
    <n v="0"/>
    <n v="0"/>
    <n v="0"/>
    <n v="1"/>
    <n v="556"/>
    <s v="$11"/>
    <n v="1"/>
    <s v="$131"/>
    <n v="556"/>
    <n v="1"/>
    <n v="0"/>
    <n v="1"/>
    <n v="0"/>
    <n v="0"/>
    <n v="2"/>
    <x v="0"/>
  </r>
  <r>
    <s v="Ad 049"/>
    <s v="Ad Set 113"/>
    <x v="1"/>
    <s v="Campaign 12"/>
    <x v="0"/>
    <x v="19"/>
    <n v="19.89"/>
    <n v="828"/>
    <n v="13"/>
    <n v="0"/>
    <n v="594"/>
    <n v="0"/>
    <n v="1"/>
    <n v="0"/>
    <n v="1"/>
    <n v="0"/>
    <n v="2"/>
    <n v="186.9"/>
    <s v="$93.45"/>
    <n v="19.89"/>
    <s v="$0.03"/>
    <s v="$19.89"/>
    <s v="$1.53"/>
    <s v="$0"/>
    <n v="1.393939"/>
    <n v="828"/>
    <n v="19.89"/>
    <n v="19.89"/>
    <n v="13"/>
    <n v="0"/>
    <n v="0"/>
    <n v="0"/>
    <n v="1"/>
    <n v="594"/>
    <s v="$20"/>
    <n v="13"/>
    <s v="$167"/>
    <n v="594"/>
    <n v="1"/>
    <n v="0"/>
    <n v="1"/>
    <n v="0"/>
    <n v="0"/>
    <n v="2"/>
    <x v="0"/>
  </r>
  <r>
    <s v="Ad 049"/>
    <s v="Ad Set 093"/>
    <x v="1"/>
    <s v="Campaign 12"/>
    <x v="0"/>
    <x v="19"/>
    <n v="28.35"/>
    <n v="1825"/>
    <n v="16"/>
    <n v="0"/>
    <n v="1089"/>
    <n v="0"/>
    <n v="1"/>
    <n v="0"/>
    <n v="1"/>
    <n v="0"/>
    <n v="3"/>
    <n v="104.22"/>
    <s v="$34.74"/>
    <n v="28.35"/>
    <s v="$0.03"/>
    <s v="$28.35"/>
    <s v="$1.77"/>
    <s v="$0"/>
    <n v="1.6758489999999999"/>
    <n v="1825"/>
    <n v="28.35"/>
    <n v="28.35"/>
    <n v="16"/>
    <n v="0"/>
    <n v="0"/>
    <n v="0"/>
    <n v="1"/>
    <n v="1089"/>
    <s v="$28"/>
    <n v="16"/>
    <s v="$76"/>
    <n v="1089"/>
    <n v="1"/>
    <n v="0"/>
    <n v="1"/>
    <n v="0"/>
    <n v="0"/>
    <n v="3"/>
    <x v="0"/>
  </r>
  <r>
    <s v="Ad 017"/>
    <s v="Ad Set 136"/>
    <x v="1"/>
    <s v="Campaign 12"/>
    <x v="0"/>
    <x v="19"/>
    <n v="23.127607000000001"/>
    <n v="1620"/>
    <n v="11"/>
    <n v="1"/>
    <n v="1368"/>
    <n v="0"/>
    <n v="2"/>
    <n v="0"/>
    <n v="3"/>
    <n v="0"/>
    <n v="1"/>
    <n v="62.95"/>
    <s v="$62.95"/>
    <n v="23.127607000000001"/>
    <s v="$0.02"/>
    <s v="$7.71"/>
    <s v="$2.10"/>
    <s v="$0"/>
    <n v="1.1842109999999999"/>
    <n v="1620"/>
    <n v="23.127607000000001"/>
    <n v="23.127607000000001"/>
    <n v="11"/>
    <n v="0"/>
    <n v="1"/>
    <n v="0"/>
    <n v="2"/>
    <n v="1368"/>
    <s v="$23"/>
    <n v="11"/>
    <s v="$40"/>
    <n v="1368"/>
    <n v="2"/>
    <n v="0"/>
    <n v="3"/>
    <n v="0"/>
    <n v="0"/>
    <n v="1"/>
    <x v="0"/>
  </r>
  <r>
    <s v="Ad 025"/>
    <s v="Ad Set 136"/>
    <x v="1"/>
    <s v="Campaign 12"/>
    <x v="0"/>
    <x v="19"/>
    <n v="26.075682"/>
    <n v="2009"/>
    <n v="9"/>
    <n v="1"/>
    <n v="1622"/>
    <n v="0"/>
    <n v="3"/>
    <n v="0"/>
    <n v="4"/>
    <n v="0"/>
    <n v="3"/>
    <n v="86.15"/>
    <s v="$28.72"/>
    <n v="26.075682"/>
    <s v="$0.02"/>
    <s v="$6.52"/>
    <s v="$2.90"/>
    <s v="$0"/>
    <n v="1.238594"/>
    <n v="2009"/>
    <n v="26.075682"/>
    <n v="26.075682"/>
    <n v="9"/>
    <n v="0"/>
    <n v="1"/>
    <n v="0"/>
    <n v="3"/>
    <n v="1622"/>
    <s v="$26"/>
    <n v="9"/>
    <s v="$60"/>
    <n v="1622"/>
    <n v="3"/>
    <n v="0"/>
    <n v="4"/>
    <n v="0"/>
    <n v="0"/>
    <n v="3"/>
    <x v="0"/>
  </r>
  <r>
    <s v="Ad 091"/>
    <s v="Ad Set 012"/>
    <x v="1"/>
    <s v="Campaign 23"/>
    <x v="0"/>
    <x v="19"/>
    <n v="0.94"/>
    <n v="75"/>
    <n v="1"/>
    <n v="0"/>
    <n v="65"/>
    <n v="0"/>
    <n v="0"/>
    <n v="0"/>
    <n v="0"/>
    <n v="0"/>
    <n v="0"/>
    <n v="0"/>
    <s v="$0"/>
    <n v="0.94"/>
    <s v="$0.01"/>
    <s v="$0"/>
    <s v="$0.94"/>
    <s v="$0"/>
    <n v="1.1538459999999999"/>
    <n v="75"/>
    <n v="0.94"/>
    <n v="0.94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8"/>
    <s v="Ad Set 119"/>
    <x v="1"/>
    <s v="Campaign 23"/>
    <x v="0"/>
    <x v="19"/>
    <n v="3.54"/>
    <n v="178"/>
    <n v="3"/>
    <n v="0"/>
    <n v="111"/>
    <n v="0"/>
    <n v="0"/>
    <n v="0"/>
    <n v="0"/>
    <n v="0"/>
    <n v="0"/>
    <n v="0"/>
    <s v="$0"/>
    <n v="3.54"/>
    <s v="$0.03"/>
    <s v="$0"/>
    <s v="$1.18"/>
    <s v="$0"/>
    <n v="1.603604"/>
    <n v="178"/>
    <n v="3.54"/>
    <n v="3.54"/>
    <n v="3"/>
    <n v="0"/>
    <n v="0"/>
    <n v="0"/>
    <n v="0"/>
    <n v="111"/>
    <s v="$4"/>
    <n v="3"/>
    <s v="($4)"/>
    <n v="111"/>
    <n v="0"/>
    <n v="0"/>
    <n v="0"/>
    <n v="0"/>
    <n v="0"/>
    <n v="0"/>
    <x v="0"/>
  </r>
  <r>
    <s v="Ad 091"/>
    <s v="Ad Set 119"/>
    <x v="1"/>
    <s v="Campaign 23"/>
    <x v="0"/>
    <x v="19"/>
    <n v="2.52"/>
    <n v="116"/>
    <n v="2"/>
    <n v="0"/>
    <n v="99"/>
    <n v="0"/>
    <n v="0"/>
    <n v="0"/>
    <n v="0"/>
    <n v="0"/>
    <n v="0"/>
    <n v="0"/>
    <s v="$0"/>
    <n v="2.52"/>
    <s v="$0.03"/>
    <s v="$0"/>
    <s v="$1.26"/>
    <s v="$0"/>
    <n v="1.1717169999999999"/>
    <n v="116"/>
    <n v="2.52"/>
    <n v="2.52"/>
    <n v="2"/>
    <n v="0"/>
    <n v="0"/>
    <n v="0"/>
    <n v="0"/>
    <n v="99"/>
    <s v="$3"/>
    <n v="2"/>
    <s v="($3)"/>
    <n v="99"/>
    <n v="0"/>
    <n v="0"/>
    <n v="0"/>
    <n v="0"/>
    <n v="0"/>
    <n v="0"/>
    <x v="0"/>
  </r>
  <r>
    <s v="Ad 087"/>
    <s v="Ad Set 005"/>
    <x v="1"/>
    <s v="Campaign 27"/>
    <x v="0"/>
    <x v="19"/>
    <n v="8.6134719999999998"/>
    <n v="575"/>
    <n v="3"/>
    <n v="0"/>
    <n v="569"/>
    <n v="0"/>
    <n v="0"/>
    <n v="0"/>
    <n v="0"/>
    <n v="0"/>
    <n v="0"/>
    <n v="0"/>
    <s v="$0"/>
    <n v="8.6134719999999998"/>
    <s v="$0.02"/>
    <s v="$0"/>
    <s v="$2.87"/>
    <s v="$0"/>
    <n v="1.010545"/>
    <n v="575"/>
    <n v="8.6134719999999998"/>
    <n v="8.6134719999999998"/>
    <n v="3"/>
    <n v="0"/>
    <n v="0"/>
    <n v="0"/>
    <n v="0"/>
    <n v="569"/>
    <s v="$9"/>
    <n v="3"/>
    <s v="($9)"/>
    <n v="569"/>
    <n v="0"/>
    <n v="0"/>
    <n v="0"/>
    <n v="0"/>
    <n v="0"/>
    <n v="0"/>
    <x v="0"/>
  </r>
  <r>
    <s v="Ad 126"/>
    <s v="Ad Set 005"/>
    <x v="1"/>
    <s v="Campaign 27"/>
    <x v="0"/>
    <x v="19"/>
    <n v="5.54"/>
    <n v="439"/>
    <n v="2"/>
    <n v="0"/>
    <n v="438"/>
    <n v="0"/>
    <n v="0"/>
    <n v="0"/>
    <n v="0"/>
    <n v="0"/>
    <n v="0"/>
    <n v="0"/>
    <s v="$0"/>
    <n v="5.54"/>
    <s v="$0.01"/>
    <s v="$0"/>
    <s v="$2.77"/>
    <s v="$0"/>
    <n v="1.002283"/>
    <n v="439"/>
    <n v="5.54"/>
    <n v="5.54"/>
    <n v="2"/>
    <n v="0"/>
    <n v="0"/>
    <n v="0"/>
    <n v="0"/>
    <n v="438"/>
    <s v="$6"/>
    <n v="2"/>
    <s v="($6)"/>
    <n v="438"/>
    <n v="0"/>
    <n v="0"/>
    <n v="0"/>
    <n v="0"/>
    <n v="0"/>
    <n v="0"/>
    <x v="0"/>
  </r>
  <r>
    <s v="Ad 035"/>
    <s v="Ad Set 005"/>
    <x v="1"/>
    <s v="Campaign 27"/>
    <x v="0"/>
    <x v="19"/>
    <n v="1.0900000000000001"/>
    <n v="118"/>
    <n v="1"/>
    <n v="0"/>
    <n v="118"/>
    <n v="0"/>
    <n v="1"/>
    <n v="0"/>
    <n v="1"/>
    <n v="0"/>
    <n v="0"/>
    <n v="0"/>
    <s v="$0"/>
    <n v="1.0900000000000001"/>
    <s v="$0.01"/>
    <s v="$1.09"/>
    <s v="$1.09"/>
    <s v="$0"/>
    <n v="1"/>
    <n v="118"/>
    <n v="1.0900000000000001"/>
    <n v="1.0900000000000001"/>
    <n v="1"/>
    <n v="0"/>
    <n v="0"/>
    <n v="0"/>
    <n v="1"/>
    <n v="118"/>
    <s v="$1"/>
    <n v="1"/>
    <s v="($1)"/>
    <n v="118"/>
    <n v="1"/>
    <n v="0"/>
    <n v="1"/>
    <n v="0"/>
    <n v="0"/>
    <n v="0"/>
    <x v="0"/>
  </r>
  <r>
    <s v="Ad 027"/>
    <s v="Ad Set 005"/>
    <x v="1"/>
    <s v="Campaign 27"/>
    <x v="0"/>
    <x v="19"/>
    <n v="0.87"/>
    <n v="122"/>
    <n v="1"/>
    <n v="0"/>
    <n v="121"/>
    <n v="0"/>
    <n v="2"/>
    <n v="0"/>
    <n v="2"/>
    <n v="0"/>
    <n v="0"/>
    <n v="0"/>
    <s v="$0"/>
    <n v="0.87"/>
    <s v="$0.01"/>
    <s v="$0.44"/>
    <s v="$0.87"/>
    <s v="$0"/>
    <n v="1.008264"/>
    <n v="122"/>
    <n v="0.87"/>
    <n v="0.87"/>
    <n v="1"/>
    <n v="0"/>
    <n v="0"/>
    <n v="0"/>
    <n v="2"/>
    <n v="121"/>
    <s v="$1"/>
    <n v="1"/>
    <s v="($1)"/>
    <n v="121"/>
    <n v="2"/>
    <n v="0"/>
    <n v="2"/>
    <n v="0"/>
    <n v="0"/>
    <n v="0"/>
    <x v="0"/>
  </r>
  <r>
    <s v="Ad 124"/>
    <s v="Ad Set 005"/>
    <x v="1"/>
    <s v="Campaign 27"/>
    <x v="0"/>
    <x v="19"/>
    <n v="59.808782000000001"/>
    <n v="5337"/>
    <n v="14"/>
    <n v="0"/>
    <n v="4896"/>
    <n v="0"/>
    <n v="8"/>
    <n v="0"/>
    <n v="8"/>
    <n v="0"/>
    <n v="0"/>
    <n v="0"/>
    <s v="$0"/>
    <n v="59.808782000000001"/>
    <s v="$0.01"/>
    <s v="$7.48"/>
    <s v="$4.27"/>
    <s v="$0"/>
    <n v="1.090074"/>
    <n v="5337"/>
    <n v="59.808782000000001"/>
    <n v="59.808782000000001"/>
    <n v="14"/>
    <n v="0"/>
    <n v="0"/>
    <n v="0"/>
    <n v="8"/>
    <n v="4896"/>
    <s v="$60"/>
    <n v="14"/>
    <s v="($60)"/>
    <n v="4896"/>
    <n v="8"/>
    <n v="0"/>
    <n v="8"/>
    <n v="0"/>
    <n v="0"/>
    <n v="0"/>
    <x v="0"/>
  </r>
  <r>
    <s v="Ad 096"/>
    <s v="Ad Set 099"/>
    <x v="1"/>
    <s v="Campaign 27"/>
    <x v="0"/>
    <x v="19"/>
    <n v="2.0778819999999998"/>
    <n v="91"/>
    <n v="1"/>
    <n v="0"/>
    <n v="90"/>
    <n v="0"/>
    <n v="0"/>
    <n v="0"/>
    <n v="0"/>
    <n v="0"/>
    <n v="0"/>
    <n v="0"/>
    <s v="$0"/>
    <n v="2.0778819999999998"/>
    <s v="$0.02"/>
    <s v="$0"/>
    <s v="$2.08"/>
    <s v="$0"/>
    <n v="1.0111110000000001"/>
    <n v="91"/>
    <n v="2.0778819999999998"/>
    <n v="2.077881999999999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9"/>
    <x v="1"/>
    <s v="Campaign 27"/>
    <x v="0"/>
    <x v="19"/>
    <n v="4.49"/>
    <n v="129"/>
    <n v="2"/>
    <n v="0"/>
    <n v="127"/>
    <n v="0"/>
    <n v="0"/>
    <n v="0"/>
    <n v="0"/>
    <n v="0"/>
    <n v="0"/>
    <n v="0"/>
    <s v="$0"/>
    <n v="4.49"/>
    <s v="$0.04"/>
    <s v="$0"/>
    <s v="$2.25"/>
    <s v="$0"/>
    <n v="1.0157480000000001"/>
    <n v="129"/>
    <n v="4.49"/>
    <n v="4.4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008"/>
    <s v="Ad Set 099"/>
    <x v="1"/>
    <s v="Campaign 27"/>
    <x v="0"/>
    <x v="19"/>
    <n v="40.32"/>
    <n v="1333"/>
    <n v="6"/>
    <n v="0"/>
    <n v="930"/>
    <n v="0"/>
    <n v="3"/>
    <n v="0"/>
    <n v="3"/>
    <n v="0"/>
    <n v="0"/>
    <n v="0"/>
    <s v="$0"/>
    <n v="40.32"/>
    <s v="$0.04"/>
    <s v="$13.44"/>
    <s v="$6.72"/>
    <s v="$0"/>
    <n v="1.433333"/>
    <n v="1333"/>
    <n v="40.32"/>
    <n v="40.32"/>
    <n v="6"/>
    <n v="0"/>
    <n v="0"/>
    <n v="0"/>
    <n v="3"/>
    <n v="930"/>
    <s v="$40"/>
    <n v="6"/>
    <s v="($40)"/>
    <n v="930"/>
    <n v="3"/>
    <n v="0"/>
    <n v="3"/>
    <n v="0"/>
    <n v="0"/>
    <n v="0"/>
    <x v="0"/>
  </r>
  <r>
    <s v="Ad 042"/>
    <s v="Ad Set 099"/>
    <x v="1"/>
    <s v="Campaign 27"/>
    <x v="0"/>
    <x v="19"/>
    <n v="18.7"/>
    <n v="573"/>
    <n v="1"/>
    <n v="0"/>
    <n v="514"/>
    <n v="0"/>
    <n v="0"/>
    <n v="0"/>
    <n v="0"/>
    <n v="0"/>
    <n v="2"/>
    <n v="89.9"/>
    <s v="$44.95"/>
    <n v="18.7"/>
    <s v="$0.04"/>
    <s v="$0"/>
    <s v="$18.70"/>
    <s v="$0"/>
    <n v="1.1147860000000001"/>
    <n v="573"/>
    <n v="18.7"/>
    <n v="18.7"/>
    <n v="1"/>
    <n v="0"/>
    <n v="0"/>
    <n v="0"/>
    <n v="0"/>
    <n v="514"/>
    <s v="$19"/>
    <n v="1"/>
    <s v="$71"/>
    <n v="514"/>
    <n v="0"/>
    <n v="0"/>
    <n v="0"/>
    <n v="0"/>
    <n v="0"/>
    <n v="2"/>
    <x v="0"/>
  </r>
  <r>
    <s v="Ad 062"/>
    <s v="Ad Set 099"/>
    <x v="1"/>
    <s v="Campaign 27"/>
    <x v="0"/>
    <x v="19"/>
    <n v="28.708117999999999"/>
    <n v="923"/>
    <n v="9"/>
    <n v="0"/>
    <n v="742"/>
    <n v="0"/>
    <n v="3"/>
    <n v="0"/>
    <n v="3"/>
    <n v="0"/>
    <n v="2"/>
    <n v="185.16"/>
    <s v="$92.58"/>
    <n v="28.708117999999999"/>
    <s v="$0.04"/>
    <s v="$9.57"/>
    <s v="$3.19"/>
    <s v="$0"/>
    <n v="1.243935"/>
    <n v="923"/>
    <n v="28.708117999999999"/>
    <n v="28.708117999999999"/>
    <n v="9"/>
    <n v="0"/>
    <n v="0"/>
    <n v="0"/>
    <n v="3"/>
    <n v="742"/>
    <s v="$29"/>
    <n v="9"/>
    <s v="$156"/>
    <n v="742"/>
    <n v="3"/>
    <n v="0"/>
    <n v="3"/>
    <n v="0"/>
    <n v="0"/>
    <n v="2"/>
    <x v="0"/>
  </r>
  <r>
    <s v="Ad 062"/>
    <s v="Ad Set 005"/>
    <x v="1"/>
    <s v="Campaign 27"/>
    <x v="0"/>
    <x v="19"/>
    <n v="7.62"/>
    <n v="632"/>
    <n v="2"/>
    <n v="0"/>
    <n v="621"/>
    <n v="0"/>
    <n v="0"/>
    <n v="0"/>
    <n v="0"/>
    <n v="0"/>
    <n v="3"/>
    <n v="199.86"/>
    <s v="$66.62"/>
    <n v="7.62"/>
    <s v="$0.01"/>
    <s v="$0"/>
    <s v="$3.81"/>
    <s v="$0"/>
    <n v="1.0177130000000001"/>
    <n v="632"/>
    <n v="7.62"/>
    <n v="7.62"/>
    <n v="2"/>
    <n v="0"/>
    <n v="0"/>
    <n v="0"/>
    <n v="0"/>
    <n v="621"/>
    <s v="$8"/>
    <n v="2"/>
    <s v="$192"/>
    <n v="621"/>
    <n v="0"/>
    <n v="0"/>
    <n v="0"/>
    <n v="0"/>
    <n v="0"/>
    <n v="3"/>
    <x v="0"/>
  </r>
  <r>
    <s v="Ad 045"/>
    <s v="Ad Set 006"/>
    <x v="1"/>
    <s v="Campaign 28"/>
    <x v="0"/>
    <x v="19"/>
    <n v="0.33"/>
    <n v="127"/>
    <n v="1"/>
    <n v="0"/>
    <n v="82"/>
    <n v="0"/>
    <n v="0"/>
    <n v="0"/>
    <n v="0"/>
    <n v="0"/>
    <n v="0"/>
    <n v="0"/>
    <s v="$0"/>
    <n v="0.33"/>
    <s v="$0.00"/>
    <s v="$0"/>
    <s v="$0.33"/>
    <s v="$0"/>
    <n v="1.54878"/>
    <n v="127"/>
    <n v="0.33"/>
    <n v="0.3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67"/>
    <s v="Ad Set 006"/>
    <x v="1"/>
    <s v="Campaign 28"/>
    <x v="0"/>
    <x v="19"/>
    <n v="0.48"/>
    <n v="247"/>
    <n v="1"/>
    <n v="0"/>
    <n v="117"/>
    <n v="0"/>
    <n v="0"/>
    <n v="0"/>
    <n v="0"/>
    <n v="0"/>
    <n v="0"/>
    <n v="0"/>
    <s v="$0"/>
    <n v="0.48"/>
    <s v="$0.00"/>
    <s v="$0"/>
    <s v="$0.48"/>
    <s v="$0"/>
    <n v="2.1111110000000002"/>
    <n v="247"/>
    <n v="0.48"/>
    <n v="0.4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1"/>
    <s v="Campaign 28"/>
    <x v="0"/>
    <x v="19"/>
    <n v="2.16"/>
    <n v="836"/>
    <n v="1"/>
    <n v="0"/>
    <n v="366"/>
    <n v="0"/>
    <n v="0"/>
    <n v="0"/>
    <n v="0"/>
    <n v="0"/>
    <n v="0"/>
    <n v="0"/>
    <s v="$0"/>
    <n v="2.16"/>
    <s v="$0.01"/>
    <s v="$0"/>
    <s v="$2.16"/>
    <s v="$0"/>
    <n v="2.2841529999999999"/>
    <n v="836"/>
    <n v="2.16"/>
    <n v="2.16"/>
    <n v="1"/>
    <n v="0"/>
    <n v="0"/>
    <n v="0"/>
    <n v="0"/>
    <n v="366"/>
    <s v="$2"/>
    <n v="1"/>
    <s v="($2)"/>
    <n v="366"/>
    <n v="0"/>
    <n v="0"/>
    <n v="0"/>
    <n v="0"/>
    <n v="0"/>
    <n v="0"/>
    <x v="0"/>
  </r>
  <r>
    <s v="Ad 021"/>
    <s v="Ad Set 027"/>
    <x v="1"/>
    <s v="Campaign 28"/>
    <x v="0"/>
    <x v="19"/>
    <n v="1.4"/>
    <n v="140"/>
    <n v="1"/>
    <n v="0"/>
    <n v="83"/>
    <n v="0"/>
    <n v="0"/>
    <n v="0"/>
    <n v="0"/>
    <n v="0"/>
    <n v="0"/>
    <n v="0"/>
    <s v="$0"/>
    <n v="1.4"/>
    <s v="$0.02"/>
    <s v="$0"/>
    <s v="$1.40"/>
    <s v="$0"/>
    <n v="1.686747"/>
    <n v="140"/>
    <n v="1.4"/>
    <n v="1.4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04"/>
    <s v="Ad Set 027"/>
    <x v="1"/>
    <s v="Campaign 28"/>
    <x v="0"/>
    <x v="19"/>
    <n v="0.8"/>
    <n v="67"/>
    <n v="1"/>
    <n v="0"/>
    <n v="34"/>
    <n v="0"/>
    <n v="0"/>
    <n v="0"/>
    <n v="0"/>
    <n v="0"/>
    <n v="0"/>
    <n v="0"/>
    <s v="$0"/>
    <n v="0.8"/>
    <s v="$0.02"/>
    <s v="$0"/>
    <s v="$0.80"/>
    <s v="$0"/>
    <n v="1.970588"/>
    <n v="67"/>
    <n v="0.8"/>
    <n v="0.8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17"/>
    <s v="Ad Set 027"/>
    <x v="1"/>
    <s v="Campaign 28"/>
    <x v="0"/>
    <x v="19"/>
    <n v="1.92"/>
    <n v="131"/>
    <n v="3"/>
    <n v="0"/>
    <n v="118"/>
    <n v="0"/>
    <n v="0"/>
    <n v="0"/>
    <n v="0"/>
    <n v="0"/>
    <n v="0"/>
    <n v="0"/>
    <s v="$0"/>
    <n v="1.92"/>
    <s v="$0.02"/>
    <s v="$0"/>
    <s v="$0.64"/>
    <s v="$0"/>
    <n v="1.110169"/>
    <n v="131"/>
    <n v="1.92"/>
    <n v="1.92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7"/>
    <s v="Ad Set 033"/>
    <x v="1"/>
    <s v="Campaign 28"/>
    <x v="0"/>
    <x v="19"/>
    <n v="0.9"/>
    <n v="62"/>
    <n v="1"/>
    <n v="0"/>
    <n v="53"/>
    <n v="0"/>
    <n v="0"/>
    <n v="0"/>
    <n v="0"/>
    <n v="0"/>
    <n v="0"/>
    <n v="0"/>
    <s v="$0"/>
    <n v="0.9"/>
    <s v="$0.02"/>
    <s v="$0"/>
    <s v="$0.90"/>
    <s v="$0"/>
    <n v="1.1698109999999999"/>
    <n v="62"/>
    <n v="0.9"/>
    <n v="0.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8"/>
    <s v="Ad Set 033"/>
    <x v="1"/>
    <s v="Campaign 28"/>
    <x v="0"/>
    <x v="19"/>
    <n v="0.75"/>
    <n v="43"/>
    <n v="1"/>
    <n v="0"/>
    <n v="43"/>
    <n v="0"/>
    <n v="0"/>
    <n v="0"/>
    <n v="0"/>
    <n v="0"/>
    <n v="0"/>
    <n v="0"/>
    <s v="$0"/>
    <n v="0.75"/>
    <s v="$0.02"/>
    <s v="$0"/>
    <s v="$0.75"/>
    <s v="$0"/>
    <n v="1"/>
    <n v="43"/>
    <n v="0.75"/>
    <n v="0.7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19"/>
    <n v="4.24"/>
    <n v="172"/>
    <n v="1"/>
    <n v="0"/>
    <n v="166"/>
    <n v="0"/>
    <n v="0"/>
    <n v="0"/>
    <n v="0"/>
    <n v="0"/>
    <n v="0"/>
    <n v="0"/>
    <s v="$0"/>
    <n v="4.24"/>
    <s v="$0.03"/>
    <s v="$0"/>
    <s v="$4.24"/>
    <s v="$0"/>
    <n v="1.0361450000000001"/>
    <n v="172"/>
    <n v="4.24"/>
    <n v="4.24"/>
    <n v="1"/>
    <n v="0"/>
    <n v="0"/>
    <n v="0"/>
    <n v="0"/>
    <n v="166"/>
    <s v="$4"/>
    <n v="1"/>
    <s v="($4)"/>
    <n v="166"/>
    <n v="0"/>
    <n v="0"/>
    <n v="0"/>
    <n v="0"/>
    <n v="0"/>
    <n v="0"/>
    <x v="0"/>
  </r>
  <r>
    <s v="Ad 152"/>
    <s v="Ad Set 033"/>
    <x v="1"/>
    <s v="Campaign 28"/>
    <x v="0"/>
    <x v="19"/>
    <n v="3.85"/>
    <n v="187"/>
    <n v="1"/>
    <n v="0"/>
    <n v="175"/>
    <n v="0"/>
    <n v="0"/>
    <n v="0"/>
    <n v="0"/>
    <n v="0"/>
    <n v="0"/>
    <n v="0"/>
    <s v="$0"/>
    <n v="3.85"/>
    <s v="$0.02"/>
    <s v="$0"/>
    <s v="$3.85"/>
    <s v="$0"/>
    <n v="1.0685709999999999"/>
    <n v="187"/>
    <n v="3.85"/>
    <n v="3.85"/>
    <n v="1"/>
    <n v="0"/>
    <n v="0"/>
    <n v="0"/>
    <n v="0"/>
    <n v="175"/>
    <s v="$4"/>
    <n v="1"/>
    <s v="($4)"/>
    <n v="175"/>
    <n v="0"/>
    <n v="0"/>
    <n v="0"/>
    <n v="0"/>
    <n v="0"/>
    <n v="0"/>
    <x v="0"/>
  </r>
  <r>
    <s v="Ad 045"/>
    <s v="Ad Set 037"/>
    <x v="1"/>
    <s v="Campaign 28"/>
    <x v="0"/>
    <x v="19"/>
    <n v="2.287817"/>
    <n v="100"/>
    <n v="1"/>
    <n v="0"/>
    <n v="99"/>
    <n v="0"/>
    <n v="0"/>
    <n v="0"/>
    <n v="0"/>
    <n v="0"/>
    <n v="0"/>
    <n v="0"/>
    <s v="$0"/>
    <n v="2.287817"/>
    <s v="$0.02"/>
    <s v="$0"/>
    <s v="$2.29"/>
    <s v="$0"/>
    <n v="1.0101009999999999"/>
    <n v="100"/>
    <n v="2.287817"/>
    <n v="2.287817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140"/>
    <s v="Ad Set 048"/>
    <x v="1"/>
    <s v="Campaign 28"/>
    <x v="0"/>
    <x v="19"/>
    <n v="2.04"/>
    <n v="276"/>
    <n v="1"/>
    <n v="0"/>
    <n v="234"/>
    <n v="0"/>
    <n v="1"/>
    <n v="0"/>
    <n v="1"/>
    <n v="0"/>
    <n v="0"/>
    <n v="0"/>
    <s v="$0"/>
    <n v="2.04"/>
    <s v="$0.01"/>
    <s v="$2.04"/>
    <s v="$2.04"/>
    <s v="$0"/>
    <n v="1.179487"/>
    <n v="276"/>
    <n v="2.04"/>
    <n v="2.04"/>
    <n v="1"/>
    <n v="0"/>
    <n v="0"/>
    <n v="0"/>
    <n v="1"/>
    <n v="234"/>
    <s v="$2"/>
    <n v="1"/>
    <s v="($2)"/>
    <n v="234"/>
    <n v="1"/>
    <n v="0"/>
    <n v="1"/>
    <n v="0"/>
    <n v="0"/>
    <n v="0"/>
    <x v="0"/>
  </r>
  <r>
    <s v="Ad 004"/>
    <s v="Ad Set 055"/>
    <x v="1"/>
    <s v="Campaign 28"/>
    <x v="0"/>
    <x v="19"/>
    <n v="10.11"/>
    <n v="700"/>
    <n v="10"/>
    <n v="0"/>
    <n v="499"/>
    <n v="0"/>
    <n v="0"/>
    <n v="0"/>
    <n v="0"/>
    <n v="0"/>
    <n v="0"/>
    <n v="0"/>
    <s v="$0"/>
    <n v="10.11"/>
    <s v="$0.02"/>
    <s v="$0"/>
    <s v="$1.01"/>
    <s v="$0"/>
    <n v="1.402806"/>
    <n v="700"/>
    <n v="10.11"/>
    <n v="10.11"/>
    <n v="10"/>
    <n v="0"/>
    <n v="0"/>
    <n v="0"/>
    <n v="0"/>
    <n v="499"/>
    <s v="$10"/>
    <n v="10"/>
    <s v="($10)"/>
    <n v="499"/>
    <n v="0"/>
    <n v="0"/>
    <n v="0"/>
    <n v="0"/>
    <n v="0"/>
    <n v="0"/>
    <x v="0"/>
  </r>
  <r>
    <s v="Ad 077"/>
    <s v="Ad Set 055"/>
    <x v="1"/>
    <s v="Campaign 28"/>
    <x v="0"/>
    <x v="19"/>
    <n v="12.23"/>
    <n v="1038"/>
    <n v="7"/>
    <n v="0"/>
    <n v="984"/>
    <n v="0"/>
    <n v="0"/>
    <n v="0"/>
    <n v="0"/>
    <n v="0"/>
    <n v="0"/>
    <n v="0"/>
    <s v="$0"/>
    <n v="12.23"/>
    <s v="$0.01"/>
    <s v="$0"/>
    <s v="$1.75"/>
    <s v="$0"/>
    <n v="1.054878"/>
    <n v="1038"/>
    <n v="12.23"/>
    <n v="12.23"/>
    <n v="7"/>
    <n v="0"/>
    <n v="0"/>
    <n v="0"/>
    <n v="0"/>
    <n v="984"/>
    <s v="$12"/>
    <n v="7"/>
    <s v="($12)"/>
    <n v="984"/>
    <n v="0"/>
    <n v="0"/>
    <n v="0"/>
    <n v="0"/>
    <n v="0"/>
    <n v="0"/>
    <x v="0"/>
  </r>
  <r>
    <s v="Ad 078"/>
    <s v="Ad Set 055"/>
    <x v="1"/>
    <s v="Campaign 28"/>
    <x v="0"/>
    <x v="19"/>
    <n v="5.58"/>
    <n v="431"/>
    <n v="5"/>
    <n v="0"/>
    <n v="401"/>
    <n v="0"/>
    <n v="0"/>
    <n v="0"/>
    <n v="0"/>
    <n v="0"/>
    <n v="0"/>
    <n v="0"/>
    <s v="$0"/>
    <n v="5.58"/>
    <s v="$0.01"/>
    <s v="$0"/>
    <s v="$1.12"/>
    <s v="$0"/>
    <n v="1.074813"/>
    <n v="431"/>
    <n v="5.58"/>
    <n v="5.58"/>
    <n v="5"/>
    <n v="0"/>
    <n v="0"/>
    <n v="0"/>
    <n v="0"/>
    <n v="401"/>
    <s v="$6"/>
    <n v="5"/>
    <s v="($6)"/>
    <n v="401"/>
    <n v="0"/>
    <n v="0"/>
    <n v="0"/>
    <n v="0"/>
    <n v="0"/>
    <n v="0"/>
    <x v="0"/>
  </r>
  <r>
    <s v="Ad 104"/>
    <s v="Ad Set 055"/>
    <x v="1"/>
    <s v="Campaign 28"/>
    <x v="0"/>
    <x v="19"/>
    <n v="2.2599999999999998"/>
    <n v="255"/>
    <n v="2"/>
    <n v="0"/>
    <n v="214"/>
    <n v="0"/>
    <n v="0"/>
    <n v="0"/>
    <n v="0"/>
    <n v="0"/>
    <n v="0"/>
    <n v="0"/>
    <s v="$0"/>
    <n v="2.2599999999999998"/>
    <s v="$0.01"/>
    <s v="$0"/>
    <s v="$1.13"/>
    <s v="$0"/>
    <n v="1.191589"/>
    <n v="255"/>
    <n v="2.2599999999999998"/>
    <n v="2.2599999999999998"/>
    <n v="2"/>
    <n v="0"/>
    <n v="0"/>
    <n v="0"/>
    <n v="0"/>
    <n v="214"/>
    <s v="$2"/>
    <n v="2"/>
    <s v="($2)"/>
    <n v="214"/>
    <n v="0"/>
    <n v="0"/>
    <n v="0"/>
    <n v="0"/>
    <n v="0"/>
    <n v="0"/>
    <x v="0"/>
  </r>
  <r>
    <s v="Ad 146"/>
    <s v="Ad Set 055"/>
    <x v="1"/>
    <s v="Campaign 28"/>
    <x v="0"/>
    <x v="19"/>
    <n v="0.87"/>
    <n v="67"/>
    <n v="1"/>
    <n v="0"/>
    <n v="65"/>
    <n v="0"/>
    <n v="0"/>
    <n v="0"/>
    <n v="0"/>
    <n v="0"/>
    <n v="0"/>
    <n v="0"/>
    <s v="$0"/>
    <n v="0.87"/>
    <s v="$0.01"/>
    <s v="$0"/>
    <s v="$0.87"/>
    <s v="$0"/>
    <n v="1.030769"/>
    <n v="67"/>
    <n v="0.87"/>
    <n v="0.8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59"/>
    <s v="Ad Set 055"/>
    <x v="1"/>
    <s v="Campaign 28"/>
    <x v="0"/>
    <x v="19"/>
    <n v="3.83"/>
    <n v="325"/>
    <n v="1"/>
    <n v="0"/>
    <n v="319"/>
    <n v="0"/>
    <n v="1"/>
    <n v="0"/>
    <n v="1"/>
    <n v="0"/>
    <n v="0"/>
    <n v="0"/>
    <s v="$0"/>
    <n v="3.83"/>
    <s v="$0.01"/>
    <s v="$3.83"/>
    <s v="$3.83"/>
    <s v="$0"/>
    <n v="1.0188090000000001"/>
    <n v="325"/>
    <n v="3.83"/>
    <n v="3.83"/>
    <n v="1"/>
    <n v="0"/>
    <n v="0"/>
    <n v="0"/>
    <n v="1"/>
    <n v="319"/>
    <s v="$4"/>
    <n v="1"/>
    <s v="($4)"/>
    <n v="319"/>
    <n v="1"/>
    <n v="0"/>
    <n v="1"/>
    <n v="0"/>
    <n v="0"/>
    <n v="0"/>
    <x v="0"/>
  </r>
  <r>
    <s v="Ad 117"/>
    <s v="Ad Set 055"/>
    <x v="1"/>
    <s v="Campaign 28"/>
    <x v="0"/>
    <x v="19"/>
    <n v="9.48"/>
    <n v="921"/>
    <n v="3"/>
    <n v="0"/>
    <n v="912"/>
    <n v="0"/>
    <n v="2"/>
    <n v="0"/>
    <n v="2"/>
    <n v="0"/>
    <n v="0"/>
    <n v="0"/>
    <s v="$0"/>
    <n v="9.48"/>
    <s v="$0.01"/>
    <s v="$4.74"/>
    <s v="$3.16"/>
    <s v="$0"/>
    <n v="1.009868"/>
    <n v="921"/>
    <n v="9.48"/>
    <n v="9.48"/>
    <n v="3"/>
    <n v="0"/>
    <n v="0"/>
    <n v="0"/>
    <n v="2"/>
    <n v="912"/>
    <s v="$9"/>
    <n v="3"/>
    <s v="($9)"/>
    <n v="912"/>
    <n v="2"/>
    <n v="0"/>
    <n v="2"/>
    <n v="0"/>
    <n v="0"/>
    <n v="0"/>
    <x v="0"/>
  </r>
  <r>
    <s v="Ad 004"/>
    <s v="Ad Set 060"/>
    <x v="1"/>
    <s v="Campaign 28"/>
    <x v="0"/>
    <x v="19"/>
    <n v="0.78"/>
    <n v="562"/>
    <n v="1"/>
    <n v="0"/>
    <n v="264"/>
    <n v="0"/>
    <n v="0"/>
    <n v="0"/>
    <n v="0"/>
    <n v="0"/>
    <n v="0"/>
    <n v="0"/>
    <s v="$0"/>
    <n v="0.78"/>
    <s v="$0.00"/>
    <s v="$0"/>
    <s v="$0.78"/>
    <s v="$0"/>
    <n v="2.1287880000000001"/>
    <n v="562"/>
    <n v="0.78"/>
    <n v="0.78"/>
    <n v="1"/>
    <n v="0"/>
    <n v="0"/>
    <n v="0"/>
    <n v="0"/>
    <n v="264"/>
    <s v="$1"/>
    <n v="1"/>
    <s v="($1)"/>
    <n v="264"/>
    <n v="0"/>
    <n v="0"/>
    <n v="0"/>
    <n v="0"/>
    <n v="0"/>
    <n v="0"/>
    <x v="0"/>
  </r>
  <r>
    <s v="Ad 074"/>
    <s v="Ad Set 060"/>
    <x v="1"/>
    <s v="Campaign 28"/>
    <x v="0"/>
    <x v="19"/>
    <n v="0.5"/>
    <n v="281"/>
    <n v="1"/>
    <n v="0"/>
    <n v="138"/>
    <n v="0"/>
    <n v="0"/>
    <n v="0"/>
    <n v="0"/>
    <n v="0"/>
    <n v="0"/>
    <n v="0"/>
    <s v="$0"/>
    <n v="0.5"/>
    <s v="$0.00"/>
    <s v="$0"/>
    <s v="$0.50"/>
    <s v="$0"/>
    <n v="2.036232"/>
    <n v="281"/>
    <n v="0.5"/>
    <n v="0.5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29"/>
    <s v="Ad Set 060"/>
    <x v="1"/>
    <s v="Campaign 28"/>
    <x v="0"/>
    <x v="19"/>
    <n v="0.68"/>
    <n v="485"/>
    <n v="1"/>
    <n v="0"/>
    <n v="220"/>
    <n v="0"/>
    <n v="0"/>
    <n v="0"/>
    <n v="0"/>
    <n v="0"/>
    <n v="0"/>
    <n v="0"/>
    <s v="$0"/>
    <n v="0.68"/>
    <s v="$0.00"/>
    <s v="$0"/>
    <s v="$0.68"/>
    <s v="$0"/>
    <n v="2.204545"/>
    <n v="485"/>
    <n v="0.68"/>
    <n v="0.68"/>
    <n v="1"/>
    <n v="0"/>
    <n v="0"/>
    <n v="0"/>
    <n v="0"/>
    <n v="220"/>
    <s v="$1"/>
    <n v="1"/>
    <s v="($1)"/>
    <n v="220"/>
    <n v="0"/>
    <n v="0"/>
    <n v="0"/>
    <n v="0"/>
    <n v="0"/>
    <n v="0"/>
    <x v="0"/>
  </r>
  <r>
    <s v="Ad 129"/>
    <s v="Ad Set 082"/>
    <x v="1"/>
    <s v="Campaign 28"/>
    <x v="0"/>
    <x v="19"/>
    <n v="0.53"/>
    <n v="43"/>
    <n v="1"/>
    <n v="0"/>
    <n v="36"/>
    <n v="0"/>
    <n v="0"/>
    <n v="0"/>
    <n v="0"/>
    <n v="0"/>
    <n v="0"/>
    <n v="0"/>
    <s v="$0"/>
    <n v="0.53"/>
    <s v="$0.01"/>
    <s v="$0"/>
    <s v="$0.53"/>
    <s v="$0"/>
    <n v="1.1944440000000001"/>
    <n v="43"/>
    <n v="0.53"/>
    <n v="0.5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59"/>
    <s v="Ad Set 085"/>
    <x v="1"/>
    <s v="Campaign 28"/>
    <x v="0"/>
    <x v="19"/>
    <n v="10.85383"/>
    <n v="426"/>
    <n v="5"/>
    <n v="0"/>
    <n v="383"/>
    <n v="0"/>
    <n v="0"/>
    <n v="0"/>
    <n v="0"/>
    <n v="0"/>
    <n v="0"/>
    <n v="0"/>
    <s v="$0"/>
    <n v="10.85383"/>
    <s v="$0.03"/>
    <s v="$0"/>
    <s v="$2.17"/>
    <s v="$0"/>
    <n v="1.1122719999999999"/>
    <n v="426"/>
    <n v="10.85383"/>
    <n v="10.85383"/>
    <n v="5"/>
    <n v="0"/>
    <n v="0"/>
    <n v="0"/>
    <n v="0"/>
    <n v="383"/>
    <s v="$11"/>
    <n v="5"/>
    <s v="($11)"/>
    <n v="383"/>
    <n v="0"/>
    <n v="0"/>
    <n v="0"/>
    <n v="0"/>
    <n v="0"/>
    <n v="0"/>
    <x v="0"/>
  </r>
  <r>
    <s v="Ad 067"/>
    <s v="Ad Set 085"/>
    <x v="1"/>
    <s v="Campaign 28"/>
    <x v="0"/>
    <x v="19"/>
    <n v="1.69"/>
    <n v="77"/>
    <n v="1"/>
    <n v="0"/>
    <n v="68"/>
    <n v="0"/>
    <n v="0"/>
    <n v="0"/>
    <n v="0"/>
    <n v="0"/>
    <n v="0"/>
    <n v="0"/>
    <s v="$0"/>
    <n v="1.69"/>
    <s v="$0.02"/>
    <s v="$0"/>
    <s v="$1.69"/>
    <s v="$0"/>
    <n v="1.1323529999999999"/>
    <n v="77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78"/>
    <s v="Ad Set 085"/>
    <x v="1"/>
    <s v="Campaign 28"/>
    <x v="0"/>
    <x v="19"/>
    <n v="4.68"/>
    <n v="169"/>
    <n v="1"/>
    <n v="0"/>
    <n v="157"/>
    <n v="0"/>
    <n v="0"/>
    <n v="0"/>
    <n v="0"/>
    <n v="0"/>
    <n v="0"/>
    <n v="0"/>
    <s v="$0"/>
    <n v="4.68"/>
    <s v="$0.03"/>
    <s v="$0"/>
    <s v="$4.68"/>
    <s v="$0"/>
    <n v="1.076433"/>
    <n v="169"/>
    <n v="4.68"/>
    <n v="4.68"/>
    <n v="1"/>
    <n v="0"/>
    <n v="0"/>
    <n v="0"/>
    <n v="0"/>
    <n v="157"/>
    <s v="$5"/>
    <n v="1"/>
    <s v="($5)"/>
    <n v="157"/>
    <n v="0"/>
    <n v="0"/>
    <n v="0"/>
    <n v="0"/>
    <n v="0"/>
    <n v="0"/>
    <x v="0"/>
  </r>
  <r>
    <s v="Ad 079"/>
    <s v="Ad Set 085"/>
    <x v="1"/>
    <s v="Campaign 28"/>
    <x v="0"/>
    <x v="19"/>
    <n v="12.33"/>
    <n v="531"/>
    <n v="6"/>
    <n v="0"/>
    <n v="464"/>
    <n v="0"/>
    <n v="0"/>
    <n v="0"/>
    <n v="0"/>
    <n v="0"/>
    <n v="0"/>
    <n v="0"/>
    <s v="$0"/>
    <n v="12.33"/>
    <s v="$0.03"/>
    <s v="$0"/>
    <s v="$2.06"/>
    <s v="$0"/>
    <n v="1.1443970000000001"/>
    <n v="531"/>
    <n v="12.33"/>
    <n v="12.33"/>
    <n v="6"/>
    <n v="0"/>
    <n v="0"/>
    <n v="0"/>
    <n v="0"/>
    <n v="464"/>
    <s v="$12"/>
    <n v="6"/>
    <s v="($12)"/>
    <n v="464"/>
    <n v="0"/>
    <n v="0"/>
    <n v="0"/>
    <n v="0"/>
    <n v="0"/>
    <n v="0"/>
    <x v="0"/>
  </r>
  <r>
    <s v="Ad 120"/>
    <s v="Ad Set 085"/>
    <x v="1"/>
    <s v="Campaign 28"/>
    <x v="0"/>
    <x v="19"/>
    <n v="5.25"/>
    <n v="212"/>
    <n v="4"/>
    <n v="0"/>
    <n v="182"/>
    <n v="0"/>
    <n v="0"/>
    <n v="0"/>
    <n v="0"/>
    <n v="0"/>
    <n v="0"/>
    <n v="0"/>
    <s v="$0"/>
    <n v="5.25"/>
    <s v="$0.03"/>
    <s v="$0"/>
    <s v="$1.31"/>
    <s v="$0"/>
    <n v="1.1648350000000001"/>
    <n v="212"/>
    <n v="5.25"/>
    <n v="5.25"/>
    <n v="4"/>
    <n v="0"/>
    <n v="0"/>
    <n v="0"/>
    <n v="0"/>
    <n v="182"/>
    <s v="$5"/>
    <n v="4"/>
    <s v="($5)"/>
    <n v="182"/>
    <n v="0"/>
    <n v="0"/>
    <n v="0"/>
    <n v="0"/>
    <n v="0"/>
    <n v="0"/>
    <x v="0"/>
  </r>
  <r>
    <s v="Ad 140"/>
    <s v="Ad Set 085"/>
    <x v="1"/>
    <s v="Campaign 28"/>
    <x v="0"/>
    <x v="19"/>
    <n v="3.41"/>
    <n v="131"/>
    <n v="3"/>
    <n v="0"/>
    <n v="112"/>
    <n v="0"/>
    <n v="0"/>
    <n v="0"/>
    <n v="0"/>
    <n v="0"/>
    <n v="0"/>
    <n v="0"/>
    <s v="$0"/>
    <n v="3.41"/>
    <s v="$0.03"/>
    <s v="$0"/>
    <s v="$1.14"/>
    <s v="$0"/>
    <n v="1.169643"/>
    <n v="131"/>
    <n v="3.41"/>
    <n v="3.41"/>
    <n v="3"/>
    <n v="0"/>
    <n v="0"/>
    <n v="0"/>
    <n v="0"/>
    <n v="112"/>
    <s v="$3"/>
    <n v="3"/>
    <s v="($3)"/>
    <n v="112"/>
    <n v="0"/>
    <n v="0"/>
    <n v="0"/>
    <n v="0"/>
    <n v="0"/>
    <n v="0"/>
    <x v="0"/>
  </r>
  <r>
    <s v="Ad 117"/>
    <s v="Ad Set 085"/>
    <x v="1"/>
    <s v="Campaign 28"/>
    <x v="0"/>
    <x v="19"/>
    <n v="5.87"/>
    <n v="278"/>
    <n v="1"/>
    <n v="0"/>
    <n v="252"/>
    <n v="0"/>
    <n v="1"/>
    <n v="0"/>
    <n v="1"/>
    <n v="0"/>
    <n v="0"/>
    <n v="0"/>
    <s v="$0"/>
    <n v="5.87"/>
    <s v="$0.02"/>
    <s v="$5.87"/>
    <s v="$5.87"/>
    <s v="$0"/>
    <n v="1.103175"/>
    <n v="278"/>
    <n v="5.87"/>
    <n v="5.87"/>
    <n v="1"/>
    <n v="0"/>
    <n v="0"/>
    <n v="0"/>
    <n v="1"/>
    <n v="252"/>
    <s v="$6"/>
    <n v="1"/>
    <s v="($6)"/>
    <n v="252"/>
    <n v="1"/>
    <n v="0"/>
    <n v="1"/>
    <n v="0"/>
    <n v="0"/>
    <n v="0"/>
    <x v="0"/>
  </r>
  <r>
    <s v="Ad 129"/>
    <s v="Ad Set 085"/>
    <x v="1"/>
    <s v="Campaign 28"/>
    <x v="0"/>
    <x v="19"/>
    <n v="29.882636000000002"/>
    <n v="1056"/>
    <n v="11"/>
    <n v="0"/>
    <n v="882"/>
    <n v="0"/>
    <n v="1"/>
    <n v="0"/>
    <n v="1"/>
    <n v="0"/>
    <n v="0"/>
    <n v="0"/>
    <s v="$0"/>
    <n v="29.882636000000002"/>
    <s v="$0.03"/>
    <s v="$29.88"/>
    <s v="$2.72"/>
    <s v="$0"/>
    <n v="1.197279"/>
    <n v="1056"/>
    <n v="29.882636000000002"/>
    <n v="29.882636000000002"/>
    <n v="11"/>
    <n v="0"/>
    <n v="0"/>
    <n v="0"/>
    <n v="1"/>
    <n v="882"/>
    <s v="$30"/>
    <n v="11"/>
    <s v="($30)"/>
    <n v="882"/>
    <n v="1"/>
    <n v="0"/>
    <n v="1"/>
    <n v="0"/>
    <n v="0"/>
    <n v="0"/>
    <x v="0"/>
  </r>
  <r>
    <s v="Ad 004"/>
    <s v="Ad Set 097"/>
    <x v="1"/>
    <s v="Campaign 28"/>
    <x v="0"/>
    <x v="19"/>
    <n v="3.09"/>
    <n v="988"/>
    <n v="2"/>
    <n v="0"/>
    <n v="264"/>
    <n v="0"/>
    <n v="0"/>
    <n v="0"/>
    <n v="0"/>
    <n v="0"/>
    <n v="0"/>
    <n v="0"/>
    <s v="$0"/>
    <n v="3.09"/>
    <s v="$0.01"/>
    <s v="$0"/>
    <s v="$1.55"/>
    <s v="$0"/>
    <n v="3.7424240000000002"/>
    <n v="988"/>
    <n v="3.09"/>
    <n v="3.09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21"/>
    <s v="Ad Set 097"/>
    <x v="1"/>
    <s v="Campaign 28"/>
    <x v="0"/>
    <x v="19"/>
    <n v="8.8000000000000007"/>
    <n v="3711"/>
    <n v="5"/>
    <n v="0"/>
    <n v="836"/>
    <n v="0"/>
    <n v="0"/>
    <n v="0"/>
    <n v="0"/>
    <n v="0"/>
    <n v="0"/>
    <n v="0"/>
    <s v="$0"/>
    <n v="8.8000000000000007"/>
    <s v="$0.01"/>
    <s v="$0"/>
    <s v="$1.76"/>
    <s v="$0"/>
    <n v="4.4389950000000002"/>
    <n v="3711"/>
    <n v="8.8000000000000007"/>
    <n v="8.8000000000000007"/>
    <n v="5"/>
    <n v="0"/>
    <n v="0"/>
    <n v="0"/>
    <n v="0"/>
    <n v="836"/>
    <s v="$9"/>
    <n v="5"/>
    <s v="($9)"/>
    <n v="836"/>
    <n v="0"/>
    <n v="0"/>
    <n v="0"/>
    <n v="0"/>
    <n v="0"/>
    <n v="0"/>
    <x v="0"/>
  </r>
  <r>
    <s v="Ad 077"/>
    <s v="Ad Set 097"/>
    <x v="1"/>
    <s v="Campaign 28"/>
    <x v="0"/>
    <x v="19"/>
    <n v="9.76"/>
    <n v="4165"/>
    <n v="4"/>
    <n v="0"/>
    <n v="966"/>
    <n v="0"/>
    <n v="0"/>
    <n v="0"/>
    <n v="0"/>
    <n v="0"/>
    <n v="0"/>
    <n v="0"/>
    <s v="$0"/>
    <n v="9.76"/>
    <s v="$0.01"/>
    <s v="$0"/>
    <s v="$2.44"/>
    <s v="$0"/>
    <n v="4.3115940000000004"/>
    <n v="4165"/>
    <n v="9.76"/>
    <n v="9.76"/>
    <n v="4"/>
    <n v="0"/>
    <n v="0"/>
    <n v="0"/>
    <n v="0"/>
    <n v="966"/>
    <s v="$10"/>
    <n v="4"/>
    <s v="($10)"/>
    <n v="966"/>
    <n v="0"/>
    <n v="0"/>
    <n v="0"/>
    <n v="0"/>
    <n v="0"/>
    <n v="0"/>
    <x v="0"/>
  </r>
  <r>
    <s v="Ad 079"/>
    <s v="Ad Set 097"/>
    <x v="1"/>
    <s v="Campaign 28"/>
    <x v="0"/>
    <x v="19"/>
    <n v="4.16"/>
    <n v="1740"/>
    <n v="4"/>
    <n v="0"/>
    <n v="523"/>
    <n v="0"/>
    <n v="0"/>
    <n v="0"/>
    <n v="0"/>
    <n v="0"/>
    <n v="0"/>
    <n v="0"/>
    <s v="$0"/>
    <n v="4.16"/>
    <s v="$0.01"/>
    <s v="$0"/>
    <s v="$1.04"/>
    <s v="$0"/>
    <n v="3.3269600000000001"/>
    <n v="1740"/>
    <n v="4.16"/>
    <n v="4.16"/>
    <n v="4"/>
    <n v="0"/>
    <n v="0"/>
    <n v="0"/>
    <n v="0"/>
    <n v="523"/>
    <s v="$4"/>
    <n v="4"/>
    <s v="($4)"/>
    <n v="523"/>
    <n v="0"/>
    <n v="0"/>
    <n v="0"/>
    <n v="0"/>
    <n v="0"/>
    <n v="0"/>
    <x v="0"/>
  </r>
  <r>
    <s v="Ad 117"/>
    <s v="Ad Set 097"/>
    <x v="1"/>
    <s v="Campaign 28"/>
    <x v="0"/>
    <x v="19"/>
    <n v="0.43"/>
    <n v="165"/>
    <n v="2"/>
    <n v="0"/>
    <n v="81"/>
    <n v="0"/>
    <n v="0"/>
    <n v="0"/>
    <n v="0"/>
    <n v="0"/>
    <n v="0"/>
    <n v="0"/>
    <s v="$0"/>
    <n v="0.43"/>
    <s v="$0.01"/>
    <s v="$0"/>
    <s v="$0.22"/>
    <s v="$0"/>
    <n v="2.0370370000000002"/>
    <n v="165"/>
    <n v="0.43"/>
    <n v="0.43"/>
    <n v="2"/>
    <n v="0"/>
    <n v="0"/>
    <n v="0"/>
    <n v="0"/>
    <n v="81"/>
    <s v="$0"/>
    <n v="2"/>
    <s v="$0"/>
    <n v="81"/>
    <n v="0"/>
    <n v="0"/>
    <n v="0"/>
    <n v="0"/>
    <n v="0"/>
    <n v="0"/>
    <x v="0"/>
  </r>
  <r>
    <s v="Ad 140"/>
    <s v="Ad Set 097"/>
    <x v="1"/>
    <s v="Campaign 28"/>
    <x v="0"/>
    <x v="19"/>
    <n v="2.08"/>
    <n v="769"/>
    <n v="1"/>
    <n v="0"/>
    <n v="249"/>
    <n v="0"/>
    <n v="0"/>
    <n v="0"/>
    <n v="0"/>
    <n v="0"/>
    <n v="0"/>
    <n v="0"/>
    <s v="$0"/>
    <n v="2.08"/>
    <s v="$0.01"/>
    <s v="$0"/>
    <s v="$2.08"/>
    <s v="$0"/>
    <n v="3.0883530000000001"/>
    <n v="769"/>
    <n v="2.08"/>
    <n v="2.08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004"/>
    <s v="Ad Set 130"/>
    <x v="1"/>
    <s v="Campaign 28"/>
    <x v="0"/>
    <x v="19"/>
    <n v="11.81"/>
    <n v="574"/>
    <n v="3"/>
    <n v="0"/>
    <n v="411"/>
    <n v="0"/>
    <n v="0"/>
    <n v="0"/>
    <n v="0"/>
    <n v="0"/>
    <n v="0"/>
    <n v="0"/>
    <s v="$0"/>
    <n v="11.81"/>
    <s v="$0.03"/>
    <s v="$0"/>
    <s v="$3.94"/>
    <s v="$0"/>
    <n v="1.3965939999999999"/>
    <n v="574"/>
    <n v="11.81"/>
    <n v="11.81"/>
    <n v="3"/>
    <n v="0"/>
    <n v="0"/>
    <n v="0"/>
    <n v="0"/>
    <n v="411"/>
    <s v="$12"/>
    <n v="3"/>
    <s v="($12)"/>
    <n v="411"/>
    <n v="0"/>
    <n v="0"/>
    <n v="0"/>
    <n v="0"/>
    <n v="0"/>
    <n v="0"/>
    <x v="0"/>
  </r>
  <r>
    <s v="Ad 067"/>
    <s v="Ad Set 130"/>
    <x v="1"/>
    <s v="Campaign 28"/>
    <x v="0"/>
    <x v="19"/>
    <n v="0.97"/>
    <n v="72"/>
    <n v="1"/>
    <n v="0"/>
    <n v="62"/>
    <n v="0"/>
    <n v="0"/>
    <n v="0"/>
    <n v="0"/>
    <n v="0"/>
    <n v="0"/>
    <n v="0"/>
    <s v="$0"/>
    <n v="0.97"/>
    <s v="$0.02"/>
    <s v="$0"/>
    <s v="$0.97"/>
    <s v="$0"/>
    <n v="1.1612899999999999"/>
    <n v="72"/>
    <n v="0.97"/>
    <n v="0.97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59"/>
    <s v="Ad Set 130"/>
    <x v="1"/>
    <s v="Campaign 28"/>
    <x v="0"/>
    <x v="19"/>
    <n v="3.41"/>
    <n v="193"/>
    <n v="4"/>
    <n v="0"/>
    <n v="181"/>
    <n v="0"/>
    <n v="1"/>
    <n v="0"/>
    <n v="1"/>
    <n v="0"/>
    <n v="0"/>
    <n v="0"/>
    <s v="$0"/>
    <n v="3.41"/>
    <s v="$0.02"/>
    <s v="$3.41"/>
    <s v="$0.85"/>
    <s v="$0"/>
    <n v="1.066298"/>
    <n v="193"/>
    <n v="3.41"/>
    <n v="3.41"/>
    <n v="4"/>
    <n v="0"/>
    <n v="0"/>
    <n v="0"/>
    <n v="1"/>
    <n v="181"/>
    <s v="$3"/>
    <n v="4"/>
    <s v="($3)"/>
    <n v="181"/>
    <n v="1"/>
    <n v="0"/>
    <n v="1"/>
    <n v="0"/>
    <n v="0"/>
    <n v="0"/>
    <x v="0"/>
  </r>
  <r>
    <s v="Ad 129"/>
    <s v="Ad Set 130"/>
    <x v="1"/>
    <s v="Campaign 28"/>
    <x v="0"/>
    <x v="19"/>
    <n v="4.96"/>
    <n v="313"/>
    <n v="2"/>
    <n v="0"/>
    <n v="302"/>
    <n v="0"/>
    <n v="1"/>
    <n v="0"/>
    <n v="1"/>
    <n v="0"/>
    <n v="0"/>
    <n v="0"/>
    <s v="$0"/>
    <n v="4.96"/>
    <s v="$0.02"/>
    <s v="$4.96"/>
    <s v="$2.48"/>
    <s v="$0"/>
    <n v="1.036424"/>
    <n v="313"/>
    <n v="4.96"/>
    <n v="4.96"/>
    <n v="2"/>
    <n v="0"/>
    <n v="0"/>
    <n v="0"/>
    <n v="1"/>
    <n v="302"/>
    <s v="$5"/>
    <n v="2"/>
    <s v="($5)"/>
    <n v="302"/>
    <n v="1"/>
    <n v="0"/>
    <n v="1"/>
    <n v="0"/>
    <n v="0"/>
    <n v="0"/>
    <x v="0"/>
  </r>
  <r>
    <s v="Ad 077"/>
    <s v="Ad Set 130"/>
    <x v="1"/>
    <s v="Campaign 28"/>
    <x v="0"/>
    <x v="19"/>
    <n v="8.0150260000000006"/>
    <n v="472"/>
    <n v="1"/>
    <n v="0"/>
    <n v="430"/>
    <n v="0"/>
    <n v="2"/>
    <n v="0"/>
    <n v="2"/>
    <n v="0"/>
    <n v="0"/>
    <n v="0"/>
    <s v="$0"/>
    <n v="8.0150260000000006"/>
    <s v="$0.02"/>
    <s v="$4.01"/>
    <s v="$8.02"/>
    <s v="$0"/>
    <n v="1.097674"/>
    <n v="472"/>
    <n v="8.0150260000000006"/>
    <n v="8.0150260000000006"/>
    <n v="1"/>
    <n v="0"/>
    <n v="0"/>
    <n v="0"/>
    <n v="2"/>
    <n v="430"/>
    <s v="$8"/>
    <n v="1"/>
    <s v="($8)"/>
    <n v="430"/>
    <n v="2"/>
    <n v="0"/>
    <n v="2"/>
    <n v="0"/>
    <n v="0"/>
    <n v="0"/>
    <x v="0"/>
  </r>
  <r>
    <s v="Ad 137"/>
    <s v="Ad Set 130"/>
    <x v="1"/>
    <s v="Campaign 28"/>
    <x v="0"/>
    <x v="19"/>
    <n v="4.67"/>
    <n v="282"/>
    <n v="2"/>
    <n v="0"/>
    <n v="229"/>
    <n v="0"/>
    <n v="1"/>
    <n v="0"/>
    <n v="1"/>
    <n v="0"/>
    <n v="0"/>
    <n v="0"/>
    <s v="$0"/>
    <n v="4.67"/>
    <s v="$0.02"/>
    <s v="$4.67"/>
    <s v="$2.34"/>
    <s v="$0"/>
    <n v="1.231441"/>
    <n v="282"/>
    <n v="4.67"/>
    <n v="4.67"/>
    <n v="2"/>
    <n v="0"/>
    <n v="0"/>
    <n v="0"/>
    <n v="1"/>
    <n v="229"/>
    <s v="$5"/>
    <n v="2"/>
    <s v="($5)"/>
    <n v="229"/>
    <n v="1"/>
    <n v="0"/>
    <n v="1"/>
    <n v="0"/>
    <n v="0"/>
    <n v="0"/>
    <x v="0"/>
  </r>
  <r>
    <s v="Ad 137"/>
    <s v="Ad Set 085"/>
    <x v="1"/>
    <s v="Campaign 28"/>
    <x v="0"/>
    <x v="19"/>
    <n v="2.76"/>
    <n v="123"/>
    <n v="2"/>
    <n v="0"/>
    <n v="108"/>
    <n v="0"/>
    <n v="1"/>
    <n v="0"/>
    <n v="1"/>
    <n v="0"/>
    <n v="0"/>
    <n v="0"/>
    <s v="$0"/>
    <n v="2.76"/>
    <s v="$0.03"/>
    <s v="$2.76"/>
    <s v="$1.38"/>
    <s v="$0"/>
    <n v="1.138889"/>
    <n v="123"/>
    <n v="2.76"/>
    <n v="2.76"/>
    <n v="2"/>
    <n v="0"/>
    <n v="0"/>
    <n v="0"/>
    <n v="1"/>
    <n v="108"/>
    <s v="$3"/>
    <n v="2"/>
    <s v="($3)"/>
    <n v="108"/>
    <n v="1"/>
    <n v="0"/>
    <n v="1"/>
    <n v="0"/>
    <n v="0"/>
    <n v="0"/>
    <x v="0"/>
  </r>
  <r>
    <s v="Ad 104"/>
    <s v="Ad Set 085"/>
    <x v="1"/>
    <s v="Campaign 28"/>
    <x v="0"/>
    <x v="19"/>
    <n v="8.06"/>
    <n v="339"/>
    <n v="3"/>
    <n v="0"/>
    <n v="258"/>
    <n v="0"/>
    <n v="0"/>
    <n v="0"/>
    <n v="0"/>
    <n v="0"/>
    <n v="0"/>
    <n v="0"/>
    <s v="$0"/>
    <n v="8.06"/>
    <s v="$0.03"/>
    <s v="$0"/>
    <s v="$2.69"/>
    <s v="$0"/>
    <n v="1.3139529999999999"/>
    <n v="339"/>
    <n v="8.06"/>
    <n v="8.06"/>
    <n v="3"/>
    <n v="0"/>
    <n v="0"/>
    <n v="0"/>
    <n v="0"/>
    <n v="258"/>
    <s v="$8"/>
    <n v="3"/>
    <s v="($8)"/>
    <n v="258"/>
    <n v="0"/>
    <n v="0"/>
    <n v="0"/>
    <n v="0"/>
    <n v="0"/>
    <n v="0"/>
    <x v="0"/>
  </r>
  <r>
    <s v="Ad 152"/>
    <s v="Ad Set 055"/>
    <x v="1"/>
    <s v="Campaign 28"/>
    <x v="0"/>
    <x v="19"/>
    <n v="13.06"/>
    <n v="1173"/>
    <n v="6"/>
    <n v="0"/>
    <n v="1122"/>
    <n v="0"/>
    <n v="0"/>
    <n v="0"/>
    <n v="0"/>
    <n v="0"/>
    <n v="0"/>
    <n v="0"/>
    <s v="$0"/>
    <n v="13.06"/>
    <s v="$0.01"/>
    <s v="$0"/>
    <s v="$2.18"/>
    <s v="$0"/>
    <n v="1.045455"/>
    <n v="1173"/>
    <n v="13.06"/>
    <n v="13.06"/>
    <n v="6"/>
    <n v="0"/>
    <n v="0"/>
    <n v="0"/>
    <n v="0"/>
    <n v="1122"/>
    <s v="$13"/>
    <n v="6"/>
    <s v="($13)"/>
    <n v="1122"/>
    <n v="0"/>
    <n v="0"/>
    <n v="0"/>
    <n v="0"/>
    <n v="0"/>
    <n v="0"/>
    <x v="0"/>
  </r>
  <r>
    <s v="Ad 021"/>
    <s v="Ad Set 006"/>
    <x v="1"/>
    <s v="Campaign 28"/>
    <x v="0"/>
    <x v="19"/>
    <n v="6.18"/>
    <n v="2435"/>
    <n v="4"/>
    <n v="0"/>
    <n v="731"/>
    <n v="0"/>
    <n v="0"/>
    <n v="0"/>
    <n v="0"/>
    <n v="0"/>
    <n v="1"/>
    <n v="52.4"/>
    <s v="$52.40"/>
    <n v="6.18"/>
    <s v="$0.01"/>
    <s v="$0"/>
    <s v="$1.55"/>
    <s v="$0"/>
    <n v="3.3310529999999998"/>
    <n v="2435"/>
    <n v="6.18"/>
    <n v="6.18"/>
    <n v="4"/>
    <n v="0"/>
    <n v="0"/>
    <n v="0"/>
    <n v="0"/>
    <n v="731"/>
    <s v="$6"/>
    <n v="4"/>
    <s v="$46"/>
    <n v="731"/>
    <n v="0"/>
    <n v="0"/>
    <n v="0"/>
    <n v="0"/>
    <n v="0"/>
    <n v="1"/>
    <x v="0"/>
  </r>
  <r>
    <s v="Ad 074"/>
    <s v="Ad Set 037"/>
    <x v="1"/>
    <s v="Campaign 28"/>
    <x v="0"/>
    <x v="19"/>
    <n v="6.2258259999999996"/>
    <n v="338"/>
    <n v="1"/>
    <n v="0"/>
    <n v="321"/>
    <n v="0"/>
    <n v="0"/>
    <n v="0"/>
    <n v="0"/>
    <n v="0"/>
    <n v="1"/>
    <n v="17.850000000000001"/>
    <s v="$17.85"/>
    <n v="6.2258259999999996"/>
    <s v="$0.02"/>
    <s v="$0"/>
    <s v="$6.23"/>
    <s v="$0"/>
    <n v="1.0529599999999999"/>
    <n v="338"/>
    <n v="6.2258259999999996"/>
    <n v="6.2258259999999996"/>
    <n v="1"/>
    <n v="0"/>
    <n v="0"/>
    <n v="0"/>
    <n v="0"/>
    <n v="321"/>
    <s v="$6"/>
    <n v="1"/>
    <s v="$12"/>
    <n v="321"/>
    <n v="0"/>
    <n v="0"/>
    <n v="0"/>
    <n v="0"/>
    <n v="0"/>
    <n v="1"/>
    <x v="0"/>
  </r>
  <r>
    <s v="Ad 045"/>
    <s v="Ad Set 085"/>
    <x v="1"/>
    <s v="Campaign 28"/>
    <x v="0"/>
    <x v="19"/>
    <n v="5.9"/>
    <n v="276"/>
    <n v="3"/>
    <n v="0"/>
    <n v="248"/>
    <n v="0"/>
    <n v="1"/>
    <n v="0"/>
    <n v="1"/>
    <n v="0"/>
    <n v="1"/>
    <n v="93.36"/>
    <s v="$93.36"/>
    <n v="5.9"/>
    <s v="$0.02"/>
    <s v="$5.90"/>
    <s v="$1.97"/>
    <s v="$0"/>
    <n v="1.112903"/>
    <n v="276"/>
    <n v="5.9"/>
    <n v="5.9"/>
    <n v="3"/>
    <n v="0"/>
    <n v="0"/>
    <n v="0"/>
    <n v="1"/>
    <n v="248"/>
    <s v="$6"/>
    <n v="3"/>
    <s v="$87"/>
    <n v="248"/>
    <n v="1"/>
    <n v="0"/>
    <n v="1"/>
    <n v="0"/>
    <n v="0"/>
    <n v="1"/>
    <x v="0"/>
  </r>
  <r>
    <s v="Ad 021"/>
    <s v="Ad Set 130"/>
    <x v="1"/>
    <s v="Campaign 28"/>
    <x v="0"/>
    <x v="19"/>
    <n v="19.91"/>
    <n v="1131"/>
    <n v="9"/>
    <n v="0"/>
    <n v="766"/>
    <n v="0"/>
    <n v="0"/>
    <n v="0"/>
    <n v="0"/>
    <n v="0"/>
    <n v="1"/>
    <n v="91.71"/>
    <s v="$91.71"/>
    <n v="19.91"/>
    <s v="$0.03"/>
    <s v="$0"/>
    <s v="$2.21"/>
    <s v="$0"/>
    <n v="1.4765010000000001"/>
    <n v="1131"/>
    <n v="19.91"/>
    <n v="19.91"/>
    <n v="9"/>
    <n v="0"/>
    <n v="0"/>
    <n v="0"/>
    <n v="0"/>
    <n v="766"/>
    <s v="$20"/>
    <n v="9"/>
    <s v="$72"/>
    <n v="766"/>
    <n v="0"/>
    <n v="0"/>
    <n v="0"/>
    <n v="0"/>
    <n v="0"/>
    <n v="1"/>
    <x v="0"/>
  </r>
  <r>
    <s v="Ad 140"/>
    <s v="Ad Set 055"/>
    <x v="1"/>
    <s v="Campaign 28"/>
    <x v="0"/>
    <x v="19"/>
    <n v="5.12"/>
    <n v="375"/>
    <n v="2"/>
    <n v="0"/>
    <n v="343"/>
    <n v="0"/>
    <n v="1"/>
    <n v="0"/>
    <n v="1"/>
    <n v="0"/>
    <n v="1"/>
    <n v="0"/>
    <s v="$0.00"/>
    <n v="5.12"/>
    <s v="$0.01"/>
    <s v="$5.12"/>
    <s v="$2.56"/>
    <s v="$0"/>
    <n v="1.093294"/>
    <n v="375"/>
    <n v="5.12"/>
    <n v="5.12"/>
    <n v="2"/>
    <n v="0"/>
    <n v="0"/>
    <n v="0"/>
    <n v="1"/>
    <n v="343"/>
    <s v="$5"/>
    <n v="2"/>
    <s v="($5)"/>
    <n v="343"/>
    <n v="1"/>
    <n v="0"/>
    <n v="1"/>
    <n v="0"/>
    <n v="0"/>
    <n v="1"/>
    <x v="0"/>
  </r>
  <r>
    <s v="Ad 137"/>
    <s v="Ad Set 055"/>
    <x v="1"/>
    <s v="Campaign 28"/>
    <x v="0"/>
    <x v="19"/>
    <n v="7.52"/>
    <n v="653"/>
    <n v="6"/>
    <n v="0"/>
    <n v="594"/>
    <n v="0"/>
    <n v="1"/>
    <n v="0"/>
    <n v="1"/>
    <n v="0"/>
    <n v="1"/>
    <n v="0"/>
    <s v="$0.00"/>
    <n v="7.52"/>
    <s v="$0.01"/>
    <s v="$7.52"/>
    <s v="$1.25"/>
    <s v="$0"/>
    <n v="1.0993269999999999"/>
    <n v="653"/>
    <n v="7.52"/>
    <n v="7.52"/>
    <n v="6"/>
    <n v="0"/>
    <n v="0"/>
    <n v="0"/>
    <n v="1"/>
    <n v="594"/>
    <s v="$8"/>
    <n v="6"/>
    <s v="($8)"/>
    <n v="594"/>
    <n v="1"/>
    <n v="0"/>
    <n v="1"/>
    <n v="0"/>
    <n v="0"/>
    <n v="1"/>
    <x v="0"/>
  </r>
  <r>
    <s v="Ad 059"/>
    <s v="Ad Set 060"/>
    <x v="1"/>
    <s v="Campaign 28"/>
    <x v="0"/>
    <x v="19"/>
    <n v="1.1200000000000001"/>
    <n v="709"/>
    <n v="3"/>
    <n v="0"/>
    <n v="348"/>
    <n v="0"/>
    <n v="0"/>
    <n v="0"/>
    <n v="0"/>
    <n v="0"/>
    <n v="1"/>
    <n v="144.94999999999999"/>
    <s v="$144.95"/>
    <n v="1.1200000000000001"/>
    <s v="$0.00"/>
    <s v="$0"/>
    <s v="$0.37"/>
    <s v="$0"/>
    <n v="2.0373559999999999"/>
    <n v="709"/>
    <n v="1.1200000000000001"/>
    <n v="1.1200000000000001"/>
    <n v="3"/>
    <n v="0"/>
    <n v="0"/>
    <n v="0"/>
    <n v="0"/>
    <n v="348"/>
    <s v="$1"/>
    <n v="3"/>
    <s v="$144"/>
    <n v="348"/>
    <n v="0"/>
    <n v="0"/>
    <n v="0"/>
    <n v="0"/>
    <n v="0"/>
    <n v="1"/>
    <x v="0"/>
  </r>
  <r>
    <s v="Ad 104"/>
    <s v="Ad Set 060"/>
    <x v="1"/>
    <s v="Campaign 28"/>
    <x v="0"/>
    <x v="19"/>
    <n v="1.59"/>
    <n v="1201"/>
    <n v="2"/>
    <n v="0"/>
    <n v="564"/>
    <n v="0"/>
    <n v="0"/>
    <n v="0"/>
    <n v="0"/>
    <n v="0"/>
    <n v="1"/>
    <n v="93.91"/>
    <s v="$93.91"/>
    <n v="1.59"/>
    <s v="$0.00"/>
    <s v="$0"/>
    <s v="$0.80"/>
    <s v="$0"/>
    <n v="2.1294330000000001"/>
    <n v="1201"/>
    <n v="1.59"/>
    <n v="1.59"/>
    <n v="2"/>
    <n v="0"/>
    <n v="0"/>
    <n v="0"/>
    <n v="0"/>
    <n v="564"/>
    <s v="$2"/>
    <n v="2"/>
    <s v="$92"/>
    <n v="564"/>
    <n v="0"/>
    <n v="0"/>
    <n v="0"/>
    <n v="0"/>
    <n v="0"/>
    <n v="1"/>
    <x v="0"/>
  </r>
  <r>
    <s v="Ad 117"/>
    <s v="Ad Set 037"/>
    <x v="1"/>
    <s v="Campaign 28"/>
    <x v="0"/>
    <x v="19"/>
    <n v="6.57"/>
    <n v="356"/>
    <n v="2"/>
    <n v="0"/>
    <n v="332"/>
    <n v="0"/>
    <n v="0"/>
    <n v="0"/>
    <n v="0"/>
    <n v="0"/>
    <n v="1"/>
    <n v="52.23"/>
    <s v="$52.23"/>
    <n v="6.57"/>
    <s v="$0.02"/>
    <s v="$0"/>
    <s v="$3.29"/>
    <s v="$0"/>
    <n v="1.072289"/>
    <n v="356"/>
    <n v="6.57"/>
    <n v="6.57"/>
    <n v="2"/>
    <n v="0"/>
    <n v="0"/>
    <n v="0"/>
    <n v="0"/>
    <n v="332"/>
    <s v="$7"/>
    <n v="2"/>
    <s v="$46"/>
    <n v="332"/>
    <n v="0"/>
    <n v="0"/>
    <n v="0"/>
    <n v="0"/>
    <n v="0"/>
    <n v="1"/>
    <x v="0"/>
  </r>
  <r>
    <s v="Ad 007"/>
    <s v="Ad Set 130"/>
    <x v="1"/>
    <s v="Campaign 28"/>
    <x v="0"/>
    <x v="19"/>
    <n v="12.758895000000001"/>
    <n v="808"/>
    <n v="5"/>
    <n v="0"/>
    <n v="768"/>
    <n v="0"/>
    <n v="1"/>
    <n v="0"/>
    <n v="1"/>
    <n v="0"/>
    <n v="1"/>
    <n v="136.51"/>
    <s v="$136.51"/>
    <n v="12.758895000000001"/>
    <s v="$0.02"/>
    <s v="$12.76"/>
    <s v="$2.55"/>
    <s v="$0"/>
    <n v="1.0520830000000001"/>
    <n v="808"/>
    <n v="12.758895000000001"/>
    <n v="12.758895000000001"/>
    <n v="5"/>
    <n v="0"/>
    <n v="0"/>
    <n v="0"/>
    <n v="1"/>
    <n v="768"/>
    <s v="$13"/>
    <n v="5"/>
    <s v="$124"/>
    <n v="768"/>
    <n v="1"/>
    <n v="0"/>
    <n v="1"/>
    <n v="0"/>
    <n v="0"/>
    <n v="1"/>
    <x v="0"/>
  </r>
  <r>
    <s v="Ad 137"/>
    <s v="Ad Set 033"/>
    <x v="1"/>
    <s v="Campaign 28"/>
    <x v="0"/>
    <x v="19"/>
    <n v="4.4400000000000004"/>
    <n v="162"/>
    <n v="1"/>
    <n v="0"/>
    <n v="153"/>
    <n v="0"/>
    <n v="0"/>
    <n v="0"/>
    <n v="0"/>
    <n v="0"/>
    <n v="2"/>
    <n v="62.45"/>
    <s v="$31.23"/>
    <n v="4.4400000000000004"/>
    <s v="$0.03"/>
    <s v="$0"/>
    <s v="$4.44"/>
    <s v="$0"/>
    <n v="1.058824"/>
    <n v="162"/>
    <n v="4.4400000000000004"/>
    <n v="4.4400000000000004"/>
    <n v="1"/>
    <n v="0"/>
    <n v="0"/>
    <n v="0"/>
    <n v="0"/>
    <n v="153"/>
    <s v="$4"/>
    <n v="1"/>
    <s v="$58"/>
    <n v="153"/>
    <n v="0"/>
    <n v="0"/>
    <n v="0"/>
    <n v="0"/>
    <n v="0"/>
    <n v="2"/>
    <x v="0"/>
  </r>
  <r>
    <s v="Ad 074"/>
    <s v="Ad Set 027"/>
    <x v="1"/>
    <s v="Campaign 28"/>
    <x v="0"/>
    <x v="19"/>
    <n v="3.107942"/>
    <n v="215"/>
    <n v="2"/>
    <n v="0"/>
    <n v="190"/>
    <n v="0"/>
    <n v="1"/>
    <n v="0"/>
    <n v="1"/>
    <n v="0"/>
    <n v="2"/>
    <n v="0"/>
    <s v="$0.00"/>
    <n v="3.107942"/>
    <s v="$0.02"/>
    <s v="$3.11"/>
    <s v="$1.55"/>
    <s v="$0"/>
    <n v="1.1315789999999999"/>
    <n v="215"/>
    <n v="3.107942"/>
    <n v="3.107942"/>
    <n v="2"/>
    <n v="0"/>
    <n v="0"/>
    <n v="0"/>
    <n v="1"/>
    <n v="190"/>
    <s v="$3"/>
    <n v="2"/>
    <s v="($3)"/>
    <n v="190"/>
    <n v="1"/>
    <n v="0"/>
    <n v="1"/>
    <n v="0"/>
    <n v="0"/>
    <n v="2"/>
    <x v="0"/>
  </r>
  <r>
    <s v="Ad 104"/>
    <s v="Ad Set 097"/>
    <x v="1"/>
    <s v="Campaign 28"/>
    <x v="0"/>
    <x v="19"/>
    <n v="0.38"/>
    <n v="215"/>
    <n v="1"/>
    <n v="0"/>
    <n v="98"/>
    <n v="0"/>
    <n v="0"/>
    <n v="0"/>
    <n v="0"/>
    <n v="0"/>
    <n v="2"/>
    <n v="93.28"/>
    <s v="$46.64"/>
    <n v="0.38"/>
    <s v="$0.00"/>
    <s v="$0"/>
    <s v="$0.38"/>
    <s v="$0"/>
    <n v="2.1938780000000002"/>
    <n v="215"/>
    <n v="0.38"/>
    <n v="0.38"/>
    <n v="1"/>
    <n v="0"/>
    <n v="0"/>
    <n v="0"/>
    <n v="0"/>
    <n v="98"/>
    <s v="$0"/>
    <n v="1"/>
    <s v="$93"/>
    <n v="98"/>
    <n v="0"/>
    <n v="0"/>
    <n v="0"/>
    <n v="0"/>
    <n v="0"/>
    <n v="2"/>
    <x v="0"/>
  </r>
  <r>
    <s v="Ad 129"/>
    <s v="Ad Set 037"/>
    <x v="1"/>
    <s v="Campaign 28"/>
    <x v="0"/>
    <x v="19"/>
    <n v="11.02"/>
    <n v="454"/>
    <n v="2"/>
    <n v="1"/>
    <n v="414"/>
    <n v="0"/>
    <n v="0"/>
    <n v="0"/>
    <n v="1"/>
    <n v="0"/>
    <n v="0"/>
    <n v="0"/>
    <s v="$0"/>
    <n v="11.02"/>
    <s v="$0.03"/>
    <s v="$11.02"/>
    <s v="$5.51"/>
    <s v="$0"/>
    <n v="1.0966180000000001"/>
    <n v="454"/>
    <n v="11.02"/>
    <n v="11.02"/>
    <n v="2"/>
    <n v="0"/>
    <n v="1"/>
    <n v="0"/>
    <n v="0"/>
    <n v="414"/>
    <s v="$11"/>
    <n v="2"/>
    <s v="($11)"/>
    <n v="414"/>
    <n v="0"/>
    <n v="0"/>
    <n v="1"/>
    <n v="0"/>
    <n v="0"/>
    <n v="0"/>
    <x v="0"/>
  </r>
  <r>
    <s v="Ad 117"/>
    <s v="Ad Set 048"/>
    <x v="1"/>
    <s v="Campaign 28"/>
    <x v="0"/>
    <x v="19"/>
    <n v="1"/>
    <n v="113"/>
    <n v="1"/>
    <n v="1"/>
    <n v="111"/>
    <n v="0"/>
    <n v="1"/>
    <n v="0"/>
    <n v="2"/>
    <n v="0"/>
    <n v="0"/>
    <n v="0"/>
    <s v="$0"/>
    <n v="1"/>
    <s v="$0.01"/>
    <s v="$0.50"/>
    <s v="$1.00"/>
    <s v="$0"/>
    <n v="1.0180180000000001"/>
    <n v="113"/>
    <n v="1"/>
    <n v="1"/>
    <n v="1"/>
    <n v="0"/>
    <n v="1"/>
    <n v="0"/>
    <n v="1"/>
    <n v="111"/>
    <s v="$1"/>
    <n v="1"/>
    <s v="($1)"/>
    <n v="111"/>
    <n v="1"/>
    <n v="0"/>
    <n v="2"/>
    <n v="0"/>
    <n v="0"/>
    <n v="0"/>
    <x v="0"/>
  </r>
  <r>
    <s v="Ad 021"/>
    <s v="Ad Set 055"/>
    <x v="1"/>
    <s v="Campaign 28"/>
    <x v="0"/>
    <x v="19"/>
    <n v="12.93"/>
    <n v="1209"/>
    <n v="9"/>
    <n v="1"/>
    <n v="821"/>
    <n v="0"/>
    <n v="0"/>
    <n v="0"/>
    <n v="1"/>
    <n v="0"/>
    <n v="0"/>
    <n v="0"/>
    <s v="$0"/>
    <n v="12.93"/>
    <s v="$0.02"/>
    <s v="$12.93"/>
    <s v="$1.44"/>
    <s v="$0"/>
    <n v="1.472594"/>
    <n v="1209"/>
    <n v="12.93"/>
    <n v="12.93"/>
    <n v="9"/>
    <n v="0"/>
    <n v="1"/>
    <n v="0"/>
    <n v="0"/>
    <n v="821"/>
    <s v="$13"/>
    <n v="9"/>
    <s v="($13)"/>
    <n v="821"/>
    <n v="0"/>
    <n v="0"/>
    <n v="1"/>
    <n v="0"/>
    <n v="0"/>
    <n v="0"/>
    <x v="0"/>
  </r>
  <r>
    <s v="Ad 067"/>
    <s v="Ad Set 055"/>
    <x v="1"/>
    <s v="Campaign 28"/>
    <x v="0"/>
    <x v="19"/>
    <n v="2.1800000000000002"/>
    <n v="224"/>
    <n v="1"/>
    <n v="1"/>
    <n v="199"/>
    <n v="0"/>
    <n v="0"/>
    <n v="0"/>
    <n v="1"/>
    <n v="0"/>
    <n v="0"/>
    <n v="0"/>
    <s v="$0"/>
    <n v="2.1800000000000002"/>
    <s v="$0.01"/>
    <s v="$2.18"/>
    <s v="$2.18"/>
    <s v="$0"/>
    <n v="1.1256280000000001"/>
    <n v="224"/>
    <n v="2.1800000000000002"/>
    <n v="2.1800000000000002"/>
    <n v="1"/>
    <n v="0"/>
    <n v="1"/>
    <n v="0"/>
    <n v="0"/>
    <n v="199"/>
    <s v="$2"/>
    <n v="1"/>
    <s v="($2)"/>
    <n v="199"/>
    <n v="0"/>
    <n v="0"/>
    <n v="1"/>
    <n v="0"/>
    <n v="0"/>
    <n v="0"/>
    <x v="0"/>
  </r>
  <r>
    <s v="Ad 129"/>
    <s v="Ad Set 055"/>
    <x v="1"/>
    <s v="Campaign 28"/>
    <x v="0"/>
    <x v="19"/>
    <n v="5.7886030000000002"/>
    <n v="440"/>
    <n v="2"/>
    <n v="1"/>
    <n v="421"/>
    <n v="0"/>
    <n v="0"/>
    <n v="0"/>
    <n v="1"/>
    <n v="0"/>
    <n v="0"/>
    <n v="0"/>
    <s v="$0"/>
    <n v="5.7886030000000002"/>
    <s v="$0.01"/>
    <s v="$5.79"/>
    <s v="$2.89"/>
    <s v="$0"/>
    <n v="1.045131"/>
    <n v="440"/>
    <n v="5.7886030000000002"/>
    <n v="5.7886030000000002"/>
    <n v="2"/>
    <n v="0"/>
    <n v="1"/>
    <n v="0"/>
    <n v="0"/>
    <n v="421"/>
    <s v="$6"/>
    <n v="2"/>
    <s v="($6)"/>
    <n v="421"/>
    <n v="0"/>
    <n v="0"/>
    <n v="1"/>
    <n v="0"/>
    <n v="0"/>
    <n v="0"/>
    <x v="0"/>
  </r>
  <r>
    <s v="Ad 120"/>
    <s v="Ad Set 082"/>
    <x v="1"/>
    <s v="Campaign 28"/>
    <x v="0"/>
    <x v="19"/>
    <n v="1.52"/>
    <n v="121"/>
    <n v="1"/>
    <n v="1"/>
    <n v="112"/>
    <n v="0"/>
    <n v="0"/>
    <n v="0"/>
    <n v="1"/>
    <n v="0"/>
    <n v="0"/>
    <n v="0"/>
    <s v="$0"/>
    <n v="1.52"/>
    <s v="$0.01"/>
    <s v="$1.52"/>
    <s v="$1.52"/>
    <s v="$0"/>
    <n v="1.080357"/>
    <n v="121"/>
    <n v="1.52"/>
    <n v="1.52"/>
    <n v="1"/>
    <n v="0"/>
    <n v="1"/>
    <n v="0"/>
    <n v="0"/>
    <n v="112"/>
    <s v="$2"/>
    <n v="1"/>
    <s v="($2)"/>
    <n v="112"/>
    <n v="0"/>
    <n v="0"/>
    <n v="1"/>
    <n v="0"/>
    <n v="0"/>
    <n v="0"/>
    <x v="0"/>
  </r>
  <r>
    <s v="Ad 074"/>
    <s v="Ad Set 130"/>
    <x v="1"/>
    <s v="Campaign 28"/>
    <x v="0"/>
    <x v="19"/>
    <n v="3.98"/>
    <n v="251"/>
    <n v="2"/>
    <n v="1"/>
    <n v="247"/>
    <n v="0"/>
    <n v="0"/>
    <n v="0"/>
    <n v="1"/>
    <n v="0"/>
    <n v="0"/>
    <n v="0"/>
    <s v="$0"/>
    <n v="3.98"/>
    <s v="$0.02"/>
    <s v="$3.98"/>
    <s v="$1.99"/>
    <s v="$0"/>
    <n v="1.016194"/>
    <n v="251"/>
    <n v="3.98"/>
    <n v="3.98"/>
    <n v="2"/>
    <n v="0"/>
    <n v="1"/>
    <n v="0"/>
    <n v="0"/>
    <n v="247"/>
    <s v="$4"/>
    <n v="2"/>
    <s v="($4)"/>
    <n v="247"/>
    <n v="0"/>
    <n v="0"/>
    <n v="1"/>
    <n v="0"/>
    <n v="0"/>
    <n v="0"/>
    <x v="0"/>
  </r>
  <r>
    <s v="Ad 120"/>
    <s v="Ad Set 130"/>
    <x v="1"/>
    <s v="Campaign 28"/>
    <x v="0"/>
    <x v="19"/>
    <n v="17.63"/>
    <n v="1301"/>
    <n v="10"/>
    <n v="1"/>
    <n v="1140"/>
    <n v="0"/>
    <n v="0"/>
    <n v="0"/>
    <n v="1"/>
    <n v="0"/>
    <n v="0"/>
    <n v="0"/>
    <s v="$0"/>
    <n v="17.63"/>
    <s v="$0.02"/>
    <s v="$17.63"/>
    <s v="$1.76"/>
    <s v="$0"/>
    <n v="1.1412279999999999"/>
    <n v="1301"/>
    <n v="17.63"/>
    <n v="17.63"/>
    <n v="10"/>
    <n v="0"/>
    <n v="1"/>
    <n v="0"/>
    <n v="0"/>
    <n v="1140"/>
    <s v="$18"/>
    <n v="10"/>
    <s v="($18)"/>
    <n v="1140"/>
    <n v="0"/>
    <n v="0"/>
    <n v="1"/>
    <n v="0"/>
    <n v="0"/>
    <n v="0"/>
    <x v="0"/>
  </r>
  <r>
    <s v="Ad 120"/>
    <s v="Ad Set 055"/>
    <x v="1"/>
    <s v="Campaign 28"/>
    <x v="0"/>
    <x v="19"/>
    <n v="10.59"/>
    <n v="904"/>
    <n v="3"/>
    <n v="1"/>
    <n v="831"/>
    <n v="0"/>
    <n v="1"/>
    <n v="0"/>
    <n v="2"/>
    <n v="0"/>
    <n v="1"/>
    <n v="122.36"/>
    <s v="$122.36"/>
    <n v="10.59"/>
    <s v="$0.01"/>
    <s v="$5.30"/>
    <s v="$3.53"/>
    <s v="$0"/>
    <n v="1.0878460000000001"/>
    <n v="904"/>
    <n v="10.59"/>
    <n v="10.59"/>
    <n v="3"/>
    <n v="0"/>
    <n v="1"/>
    <n v="0"/>
    <n v="1"/>
    <n v="831"/>
    <s v="$11"/>
    <n v="3"/>
    <s v="$112"/>
    <n v="831"/>
    <n v="1"/>
    <n v="0"/>
    <n v="2"/>
    <n v="0"/>
    <n v="0"/>
    <n v="1"/>
    <x v="0"/>
  </r>
  <r>
    <s v="Ad 007"/>
    <s v="Ad Set 085"/>
    <x v="1"/>
    <s v="Campaign 28"/>
    <x v="0"/>
    <x v="19"/>
    <n v="22.64"/>
    <n v="952"/>
    <n v="9"/>
    <n v="1"/>
    <n v="796"/>
    <n v="0"/>
    <n v="0"/>
    <n v="0"/>
    <n v="1"/>
    <n v="0"/>
    <n v="2"/>
    <n v="13.99"/>
    <s v="$7.00"/>
    <n v="22.64"/>
    <s v="$0.03"/>
    <s v="$22.64"/>
    <s v="$2.52"/>
    <s v="$0"/>
    <n v="1.19598"/>
    <n v="952"/>
    <n v="22.64"/>
    <n v="22.64"/>
    <n v="9"/>
    <n v="0"/>
    <n v="1"/>
    <n v="0"/>
    <n v="0"/>
    <n v="796"/>
    <s v="$23"/>
    <n v="9"/>
    <s v="($9)"/>
    <n v="796"/>
    <n v="0"/>
    <n v="0"/>
    <n v="1"/>
    <n v="0"/>
    <n v="0"/>
    <n v="2"/>
    <x v="0"/>
  </r>
  <r>
    <s v="Ad 152"/>
    <s v="Ad Set 130"/>
    <x v="1"/>
    <s v="Campaign 28"/>
    <x v="0"/>
    <x v="19"/>
    <n v="16.226807999999998"/>
    <n v="1076"/>
    <n v="12"/>
    <n v="3"/>
    <n v="920"/>
    <n v="0"/>
    <n v="1"/>
    <n v="0"/>
    <n v="4"/>
    <n v="0"/>
    <n v="0"/>
    <n v="0"/>
    <s v="$0"/>
    <n v="16.226807999999998"/>
    <s v="$0.02"/>
    <s v="$4.06"/>
    <s v="$1.35"/>
    <s v="$0"/>
    <n v="1.169565"/>
    <n v="1076"/>
    <n v="16.226807999999998"/>
    <n v="16.226807999999998"/>
    <n v="12"/>
    <n v="0"/>
    <n v="3"/>
    <n v="0"/>
    <n v="1"/>
    <n v="920"/>
    <s v="$16"/>
    <n v="12"/>
    <s v="($16)"/>
    <n v="920"/>
    <n v="1"/>
    <n v="0"/>
    <n v="4"/>
    <n v="0"/>
    <n v="0"/>
    <n v="0"/>
    <x v="0"/>
  </r>
  <r>
    <s v="Ad 035"/>
    <s v="Ad Set 019"/>
    <x v="1"/>
    <s v="Campaign 30"/>
    <x v="0"/>
    <x v="19"/>
    <n v="3.18"/>
    <n v="196"/>
    <n v="1"/>
    <n v="0"/>
    <n v="179"/>
    <n v="0"/>
    <n v="0"/>
    <n v="0"/>
    <n v="0"/>
    <n v="0"/>
    <n v="0"/>
    <n v="0"/>
    <s v="$0"/>
    <n v="3.18"/>
    <s v="$0.02"/>
    <s v="$0"/>
    <s v="$3.18"/>
    <s v="$0"/>
    <n v="1.0949720000000001"/>
    <n v="196"/>
    <n v="3.18"/>
    <n v="3.18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42"/>
    <s v="Ad Set 019"/>
    <x v="1"/>
    <s v="Campaign 30"/>
    <x v="0"/>
    <x v="19"/>
    <n v="1.9"/>
    <n v="136"/>
    <n v="1"/>
    <n v="0"/>
    <n v="123"/>
    <n v="0"/>
    <n v="0"/>
    <n v="0"/>
    <n v="0"/>
    <n v="0"/>
    <n v="0"/>
    <n v="0"/>
    <s v="$0"/>
    <n v="1.9"/>
    <s v="$0.02"/>
    <s v="$0"/>
    <s v="$1.90"/>
    <s v="$0"/>
    <n v="1.105691"/>
    <n v="136"/>
    <n v="1.9"/>
    <n v="1.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51"/>
    <s v="Ad Set 019"/>
    <x v="1"/>
    <s v="Campaign 30"/>
    <x v="0"/>
    <x v="19"/>
    <n v="1.1000000000000001"/>
    <n v="54"/>
    <n v="2"/>
    <n v="0"/>
    <n v="49"/>
    <n v="0"/>
    <n v="0"/>
    <n v="0"/>
    <n v="0"/>
    <n v="0"/>
    <n v="0"/>
    <n v="0"/>
    <s v="$0"/>
    <n v="1.1000000000000001"/>
    <s v="$0.02"/>
    <s v="$0"/>
    <s v="$0.55"/>
    <s v="$0"/>
    <n v="1.102041"/>
    <n v="54"/>
    <n v="1.1000000000000001"/>
    <n v="1.1000000000000001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124"/>
    <s v="Ad Set 019"/>
    <x v="1"/>
    <s v="Campaign 30"/>
    <x v="0"/>
    <x v="19"/>
    <n v="0.79"/>
    <n v="35"/>
    <n v="1"/>
    <n v="0"/>
    <n v="33"/>
    <n v="0"/>
    <n v="0"/>
    <n v="0"/>
    <n v="0"/>
    <n v="0"/>
    <n v="0"/>
    <n v="0"/>
    <s v="$0"/>
    <n v="0.79"/>
    <s v="$0.02"/>
    <s v="$0"/>
    <s v="$0.79"/>
    <s v="$0"/>
    <n v="1.0606059999999999"/>
    <n v="35"/>
    <n v="0.79"/>
    <n v="0.79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26"/>
    <s v="Ad Set 019"/>
    <x v="1"/>
    <s v="Campaign 30"/>
    <x v="0"/>
    <x v="19"/>
    <n v="3.97"/>
    <n v="237"/>
    <n v="1"/>
    <n v="0"/>
    <n v="230"/>
    <n v="0"/>
    <n v="0"/>
    <n v="0"/>
    <n v="0"/>
    <n v="0"/>
    <n v="0"/>
    <n v="0"/>
    <s v="$0"/>
    <n v="3.97"/>
    <s v="$0.02"/>
    <s v="$0"/>
    <s v="$3.97"/>
    <s v="$0"/>
    <n v="1.030435"/>
    <n v="237"/>
    <n v="3.97"/>
    <n v="3.97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096"/>
    <s v="Ad Set 043"/>
    <x v="1"/>
    <s v="Campaign 30"/>
    <x v="0"/>
    <x v="19"/>
    <n v="3.54"/>
    <n v="1480"/>
    <n v="1"/>
    <n v="0"/>
    <n v="446"/>
    <n v="0"/>
    <n v="0"/>
    <n v="0"/>
    <n v="0"/>
    <n v="0"/>
    <n v="0"/>
    <n v="0"/>
    <s v="$0"/>
    <n v="3.54"/>
    <s v="$0.01"/>
    <s v="$0"/>
    <s v="$3.54"/>
    <s v="$0"/>
    <n v="3.3183859999999998"/>
    <n v="1480"/>
    <n v="3.54"/>
    <n v="3.54"/>
    <n v="1"/>
    <n v="0"/>
    <n v="0"/>
    <n v="0"/>
    <n v="0"/>
    <n v="446"/>
    <s v="$4"/>
    <n v="1"/>
    <s v="($4)"/>
    <n v="446"/>
    <n v="0"/>
    <n v="0"/>
    <n v="0"/>
    <n v="0"/>
    <n v="0"/>
    <n v="0"/>
    <x v="0"/>
  </r>
  <r>
    <s v="Ad 008"/>
    <s v="Ad Set 064"/>
    <x v="1"/>
    <s v="Campaign 30"/>
    <x v="0"/>
    <x v="19"/>
    <n v="5.99"/>
    <n v="175"/>
    <n v="1"/>
    <n v="0"/>
    <n v="167"/>
    <n v="0"/>
    <n v="0"/>
    <n v="0"/>
    <n v="0"/>
    <n v="0"/>
    <n v="0"/>
    <n v="0"/>
    <s v="$0"/>
    <n v="5.99"/>
    <s v="$0.04"/>
    <s v="$0"/>
    <s v="$5.99"/>
    <s v="$0"/>
    <n v="1.0479039999999999"/>
    <n v="175"/>
    <n v="5.99"/>
    <n v="5.99"/>
    <n v="1"/>
    <n v="0"/>
    <n v="0"/>
    <n v="0"/>
    <n v="0"/>
    <n v="167"/>
    <s v="$6"/>
    <n v="1"/>
    <s v="($6)"/>
    <n v="167"/>
    <n v="0"/>
    <n v="0"/>
    <n v="0"/>
    <n v="0"/>
    <n v="0"/>
    <n v="0"/>
    <x v="0"/>
  </r>
  <r>
    <s v="Ad 062"/>
    <s v="Ad Set 064"/>
    <x v="1"/>
    <s v="Campaign 30"/>
    <x v="0"/>
    <x v="19"/>
    <n v="8.93"/>
    <n v="293"/>
    <n v="1"/>
    <n v="0"/>
    <n v="277"/>
    <n v="0"/>
    <n v="0"/>
    <n v="0"/>
    <n v="0"/>
    <n v="0"/>
    <n v="0"/>
    <n v="0"/>
    <s v="$0"/>
    <n v="8.93"/>
    <s v="$0.03"/>
    <s v="$0"/>
    <s v="$8.93"/>
    <s v="$0"/>
    <n v="1.0577620000000001"/>
    <n v="293"/>
    <n v="8.93"/>
    <n v="8.93"/>
    <n v="1"/>
    <n v="0"/>
    <n v="0"/>
    <n v="0"/>
    <n v="0"/>
    <n v="277"/>
    <s v="$9"/>
    <n v="1"/>
    <s v="($9)"/>
    <n v="277"/>
    <n v="0"/>
    <n v="0"/>
    <n v="0"/>
    <n v="0"/>
    <n v="0"/>
    <n v="0"/>
    <x v="0"/>
  </r>
  <r>
    <s v="Ad 070"/>
    <s v="Ad Set 064"/>
    <x v="1"/>
    <s v="Campaign 30"/>
    <x v="0"/>
    <x v="19"/>
    <n v="0.74"/>
    <n v="34"/>
    <n v="1"/>
    <n v="0"/>
    <n v="30"/>
    <n v="0"/>
    <n v="0"/>
    <n v="0"/>
    <n v="0"/>
    <n v="0"/>
    <n v="0"/>
    <n v="0"/>
    <s v="$0"/>
    <n v="0.74"/>
    <s v="$0.02"/>
    <s v="$0"/>
    <s v="$0.74"/>
    <s v="$0"/>
    <n v="1.1333329999999999"/>
    <n v="34"/>
    <n v="0.74"/>
    <n v="0.74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73"/>
    <x v="1"/>
    <s v="Campaign 30"/>
    <x v="0"/>
    <x v="19"/>
    <n v="0.97"/>
    <n v="429"/>
    <n v="1"/>
    <n v="0"/>
    <n v="187"/>
    <n v="0"/>
    <n v="0"/>
    <n v="0"/>
    <n v="0"/>
    <n v="0"/>
    <n v="0"/>
    <n v="0"/>
    <s v="$0"/>
    <n v="0.97"/>
    <s v="$0.01"/>
    <s v="$0"/>
    <s v="$0.97"/>
    <s v="$0"/>
    <n v="2.2941180000000001"/>
    <n v="429"/>
    <n v="0.97"/>
    <n v="0.97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087"/>
    <s v="Ad Set 077"/>
    <x v="1"/>
    <s v="Campaign 30"/>
    <x v="0"/>
    <x v="19"/>
    <n v="1.29"/>
    <n v="85"/>
    <n v="1"/>
    <n v="0"/>
    <n v="84"/>
    <n v="0"/>
    <n v="0"/>
    <n v="0"/>
    <n v="0"/>
    <n v="0"/>
    <n v="0"/>
    <n v="0"/>
    <s v="$0"/>
    <n v="1.29"/>
    <s v="$0.02"/>
    <s v="$0"/>
    <s v="$1.29"/>
    <s v="$0"/>
    <n v="1.0119050000000001"/>
    <n v="85"/>
    <n v="1.29"/>
    <n v="1.29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96"/>
    <s v="Ad Set 077"/>
    <x v="1"/>
    <s v="Campaign 30"/>
    <x v="0"/>
    <x v="19"/>
    <n v="0.41"/>
    <n v="29"/>
    <n v="1"/>
    <n v="0"/>
    <n v="28"/>
    <n v="0"/>
    <n v="0"/>
    <n v="0"/>
    <n v="0"/>
    <n v="0"/>
    <n v="0"/>
    <n v="0"/>
    <s v="$0"/>
    <n v="0.41"/>
    <s v="$0.01"/>
    <s v="$0"/>
    <s v="$0.41"/>
    <s v="$0"/>
    <n v="1.035714"/>
    <n v="29"/>
    <n v="0.41"/>
    <n v="0.4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87"/>
    <s v="Ad Set 091"/>
    <x v="1"/>
    <s v="Campaign 30"/>
    <x v="0"/>
    <x v="19"/>
    <n v="4.09"/>
    <n v="171"/>
    <n v="1"/>
    <n v="0"/>
    <n v="158"/>
    <n v="0"/>
    <n v="0"/>
    <n v="0"/>
    <n v="0"/>
    <n v="0"/>
    <n v="0"/>
    <n v="0"/>
    <s v="$0"/>
    <n v="4.09"/>
    <s v="$0.03"/>
    <s v="$0"/>
    <s v="$4.09"/>
    <s v="$0"/>
    <n v="1.0822780000000001"/>
    <n v="171"/>
    <n v="4.09"/>
    <n v="4.09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113"/>
    <s v="Ad Set 091"/>
    <x v="1"/>
    <s v="Campaign 30"/>
    <x v="0"/>
    <x v="19"/>
    <n v="6.7"/>
    <n v="371"/>
    <n v="1"/>
    <n v="0"/>
    <n v="337"/>
    <n v="0"/>
    <n v="0"/>
    <n v="0"/>
    <n v="0"/>
    <n v="0"/>
    <n v="0"/>
    <n v="0"/>
    <s v="$0"/>
    <n v="6.7"/>
    <s v="$0.02"/>
    <s v="$0"/>
    <s v="$6.70"/>
    <s v="$0"/>
    <n v="1.1008899999999999"/>
    <n v="371"/>
    <n v="6.7"/>
    <n v="6.7"/>
    <n v="1"/>
    <n v="0"/>
    <n v="0"/>
    <n v="0"/>
    <n v="0"/>
    <n v="337"/>
    <s v="$7"/>
    <n v="1"/>
    <s v="($7)"/>
    <n v="337"/>
    <n v="0"/>
    <n v="0"/>
    <n v="0"/>
    <n v="0"/>
    <n v="0"/>
    <n v="0"/>
    <x v="0"/>
  </r>
  <r>
    <s v="Ad 135"/>
    <s v="Ad Set 091"/>
    <x v="1"/>
    <s v="Campaign 30"/>
    <x v="0"/>
    <x v="19"/>
    <n v="1.59"/>
    <n v="79"/>
    <n v="1"/>
    <n v="0"/>
    <n v="74"/>
    <n v="0"/>
    <n v="0"/>
    <n v="0"/>
    <n v="0"/>
    <n v="0"/>
    <n v="0"/>
    <n v="0"/>
    <s v="$0"/>
    <n v="1.59"/>
    <s v="$0.02"/>
    <s v="$0"/>
    <s v="$1.59"/>
    <s v="$0"/>
    <n v="1.0675680000000001"/>
    <n v="79"/>
    <n v="1.59"/>
    <n v="1.5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03"/>
    <s v="Ad Set 118"/>
    <x v="1"/>
    <s v="Campaign 30"/>
    <x v="0"/>
    <x v="19"/>
    <n v="2.41"/>
    <n v="195"/>
    <n v="2"/>
    <n v="0"/>
    <n v="113"/>
    <n v="0"/>
    <n v="0"/>
    <n v="0"/>
    <n v="0"/>
    <n v="0"/>
    <n v="0"/>
    <n v="0"/>
    <s v="$0"/>
    <n v="2.41"/>
    <s v="$0.02"/>
    <s v="$0"/>
    <s v="$1.21"/>
    <s v="$0"/>
    <n v="1.7256640000000001"/>
    <n v="195"/>
    <n v="2.41"/>
    <n v="2.41"/>
    <n v="2"/>
    <n v="0"/>
    <n v="0"/>
    <n v="0"/>
    <n v="0"/>
    <n v="113"/>
    <s v="$2"/>
    <n v="2"/>
    <s v="($2)"/>
    <n v="113"/>
    <n v="0"/>
    <n v="0"/>
    <n v="0"/>
    <n v="0"/>
    <n v="0"/>
    <n v="0"/>
    <x v="0"/>
  </r>
  <r>
    <s v="Ad 128"/>
    <s v="Ad Set 091"/>
    <x v="1"/>
    <s v="Campaign 30"/>
    <x v="0"/>
    <x v="19"/>
    <n v="1.68"/>
    <n v="78"/>
    <n v="2"/>
    <n v="0"/>
    <n v="63"/>
    <n v="0"/>
    <n v="0"/>
    <n v="0"/>
    <n v="0"/>
    <n v="0"/>
    <n v="0"/>
    <n v="0"/>
    <s v="$0"/>
    <n v="1.68"/>
    <s v="$0.03"/>
    <s v="$0"/>
    <s v="$0.84"/>
    <s v="$0"/>
    <n v="1.2380949999999999"/>
    <n v="78"/>
    <n v="1.68"/>
    <n v="1.68"/>
    <n v="2"/>
    <n v="0"/>
    <n v="0"/>
    <n v="0"/>
    <n v="0"/>
    <n v="63"/>
    <s v="$2"/>
    <n v="2"/>
    <s v="($2)"/>
    <n v="63"/>
    <n v="0"/>
    <n v="0"/>
    <n v="0"/>
    <n v="0"/>
    <n v="0"/>
    <n v="0"/>
    <x v="0"/>
  </r>
  <r>
    <s v="Ad 128"/>
    <s v="Ad Set 064"/>
    <x v="1"/>
    <s v="Campaign 30"/>
    <x v="0"/>
    <x v="19"/>
    <n v="4.8099999999999996"/>
    <n v="195"/>
    <n v="2"/>
    <n v="0"/>
    <n v="171"/>
    <n v="0"/>
    <n v="0"/>
    <n v="0"/>
    <n v="0"/>
    <n v="0"/>
    <n v="0"/>
    <n v="0"/>
    <s v="$0"/>
    <n v="4.8099999999999996"/>
    <s v="$0.03"/>
    <s v="$0"/>
    <s v="$2.41"/>
    <s v="$0"/>
    <n v="1.1403509999999999"/>
    <n v="195"/>
    <n v="4.8099999999999996"/>
    <n v="4.8099999999999996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28"/>
    <s v="Ad Set 019"/>
    <x v="1"/>
    <s v="Campaign 30"/>
    <x v="0"/>
    <x v="19"/>
    <n v="4.37"/>
    <n v="342"/>
    <n v="1"/>
    <n v="0"/>
    <n v="308"/>
    <n v="0"/>
    <n v="1"/>
    <n v="0"/>
    <n v="1"/>
    <n v="0"/>
    <n v="0"/>
    <n v="0"/>
    <s v="$0"/>
    <n v="4.37"/>
    <s v="$0.01"/>
    <s v="$4.37"/>
    <s v="$4.37"/>
    <s v="$0"/>
    <n v="1.11039"/>
    <n v="342"/>
    <n v="4.37"/>
    <n v="4.37"/>
    <n v="1"/>
    <n v="0"/>
    <n v="0"/>
    <n v="0"/>
    <n v="1"/>
    <n v="308"/>
    <s v="$4"/>
    <n v="1"/>
    <s v="($4)"/>
    <n v="308"/>
    <n v="1"/>
    <n v="0"/>
    <n v="1"/>
    <n v="0"/>
    <n v="0"/>
    <n v="0"/>
    <x v="0"/>
  </r>
  <r>
    <s v="Ad 096"/>
    <s v="Ad Set 019"/>
    <x v="1"/>
    <s v="Campaign 30"/>
    <x v="0"/>
    <x v="19"/>
    <n v="21.341531"/>
    <n v="1348"/>
    <n v="10"/>
    <n v="0"/>
    <n v="1251"/>
    <n v="0"/>
    <n v="0"/>
    <n v="0"/>
    <n v="0"/>
    <n v="0"/>
    <n v="1"/>
    <n v="211.55"/>
    <s v="$211.55"/>
    <n v="21.341531"/>
    <s v="$0.02"/>
    <s v="$0"/>
    <s v="$2.13"/>
    <s v="$0"/>
    <n v="1.0775380000000001"/>
    <n v="1348"/>
    <n v="21.341531"/>
    <n v="21.341531"/>
    <n v="10"/>
    <n v="0"/>
    <n v="0"/>
    <n v="0"/>
    <n v="0"/>
    <n v="1251"/>
    <s v="$21"/>
    <n v="10"/>
    <s v="$190"/>
    <n v="1251"/>
    <n v="0"/>
    <n v="0"/>
    <n v="0"/>
    <n v="0"/>
    <n v="0"/>
    <n v="1"/>
    <x v="0"/>
  </r>
  <r>
    <s v="Ad 062"/>
    <s v="Ad Set 019"/>
    <x v="1"/>
    <s v="Campaign 30"/>
    <x v="0"/>
    <x v="19"/>
    <n v="12.57"/>
    <n v="706"/>
    <n v="12"/>
    <n v="0"/>
    <n v="659"/>
    <n v="0"/>
    <n v="2"/>
    <n v="0"/>
    <n v="2"/>
    <n v="0"/>
    <n v="1"/>
    <n v="31.95"/>
    <s v="$31.95"/>
    <n v="12.57"/>
    <s v="$0.02"/>
    <s v="$6.29"/>
    <s v="$1.05"/>
    <s v="$0"/>
    <n v="1.0713200000000001"/>
    <n v="706"/>
    <n v="12.57"/>
    <n v="12.57"/>
    <n v="12"/>
    <n v="0"/>
    <n v="0"/>
    <n v="0"/>
    <n v="2"/>
    <n v="659"/>
    <s v="$13"/>
    <n v="12"/>
    <s v="$19"/>
    <n v="659"/>
    <n v="2"/>
    <n v="0"/>
    <n v="2"/>
    <n v="0"/>
    <n v="0"/>
    <n v="1"/>
    <x v="0"/>
  </r>
  <r>
    <s v="Ad 003"/>
    <s v="Ad Set 019"/>
    <x v="1"/>
    <s v="Campaign 30"/>
    <x v="0"/>
    <x v="19"/>
    <n v="4.71"/>
    <n v="287"/>
    <n v="14"/>
    <n v="0"/>
    <n v="265"/>
    <n v="0"/>
    <n v="0"/>
    <n v="0"/>
    <n v="0"/>
    <n v="0"/>
    <n v="1"/>
    <n v="31.95"/>
    <s v="$31.95"/>
    <n v="4.71"/>
    <s v="$0.02"/>
    <s v="$0"/>
    <s v="$0.34"/>
    <s v="$0"/>
    <n v="1.083019"/>
    <n v="287"/>
    <n v="4.71"/>
    <n v="4.71"/>
    <n v="14"/>
    <n v="0"/>
    <n v="0"/>
    <n v="0"/>
    <n v="0"/>
    <n v="265"/>
    <s v="$5"/>
    <n v="14"/>
    <s v="$27"/>
    <n v="265"/>
    <n v="0"/>
    <n v="0"/>
    <n v="0"/>
    <n v="0"/>
    <n v="0"/>
    <n v="1"/>
    <x v="0"/>
  </r>
  <r>
    <s v="Ad 091"/>
    <s v="Ad Set 091"/>
    <x v="1"/>
    <s v="Campaign 30"/>
    <x v="0"/>
    <x v="19"/>
    <n v="2.16"/>
    <n v="119"/>
    <n v="1"/>
    <n v="0"/>
    <n v="115"/>
    <n v="0"/>
    <n v="0"/>
    <n v="0"/>
    <n v="0"/>
    <n v="0"/>
    <n v="3"/>
    <n v="306.60000000000002"/>
    <s v="$102.20"/>
    <n v="2.16"/>
    <s v="$0.02"/>
    <s v="$0"/>
    <s v="$2.16"/>
    <s v="$0"/>
    <n v="1.034783"/>
    <n v="119"/>
    <n v="2.16"/>
    <n v="2.16"/>
    <n v="1"/>
    <n v="0"/>
    <n v="0"/>
    <n v="0"/>
    <n v="0"/>
    <n v="115"/>
    <s v="$2"/>
    <n v="1"/>
    <s v="$304"/>
    <n v="115"/>
    <n v="0"/>
    <n v="0"/>
    <n v="0"/>
    <n v="0"/>
    <n v="0"/>
    <n v="3"/>
    <x v="0"/>
  </r>
  <r>
    <s v="Ad 008"/>
    <s v="Ad Set 019"/>
    <x v="1"/>
    <s v="Campaign 30"/>
    <x v="0"/>
    <x v="19"/>
    <n v="4.63"/>
    <n v="317"/>
    <n v="3"/>
    <n v="1"/>
    <n v="285"/>
    <n v="0"/>
    <n v="1"/>
    <n v="0"/>
    <n v="2"/>
    <n v="0"/>
    <n v="0"/>
    <n v="0"/>
    <s v="$0"/>
    <n v="4.63"/>
    <s v="$0.02"/>
    <s v="$2.32"/>
    <s v="$1.54"/>
    <s v="$0"/>
    <n v="1.1122810000000001"/>
    <n v="317"/>
    <n v="4.63"/>
    <n v="4.63"/>
    <n v="3"/>
    <n v="0"/>
    <n v="1"/>
    <n v="0"/>
    <n v="1"/>
    <n v="285"/>
    <s v="$5"/>
    <n v="3"/>
    <s v="($5)"/>
    <n v="285"/>
    <n v="1"/>
    <n v="0"/>
    <n v="2"/>
    <n v="0"/>
    <n v="0"/>
    <n v="0"/>
    <x v="0"/>
  </r>
  <r>
    <s v="Ad 083"/>
    <s v="Ad Set 019"/>
    <x v="1"/>
    <s v="Campaign 30"/>
    <x v="0"/>
    <x v="19"/>
    <n v="22.85"/>
    <n v="1359"/>
    <n v="19"/>
    <n v="1"/>
    <n v="1054"/>
    <n v="0"/>
    <n v="1"/>
    <n v="0"/>
    <n v="2"/>
    <n v="0"/>
    <n v="5"/>
    <n v="589.29"/>
    <s v="$117.86"/>
    <n v="22.85"/>
    <s v="$0.02"/>
    <s v="$11.43"/>
    <s v="$1.20"/>
    <s v="$0"/>
    <n v="1.289374"/>
    <n v="1359"/>
    <n v="22.85"/>
    <n v="22.85"/>
    <n v="19"/>
    <n v="0"/>
    <n v="1"/>
    <n v="0"/>
    <n v="1"/>
    <n v="1054"/>
    <s v="$23"/>
    <n v="19"/>
    <s v="$566"/>
    <n v="1054"/>
    <n v="1"/>
    <n v="0"/>
    <n v="2"/>
    <n v="0"/>
    <n v="0"/>
    <n v="5"/>
    <x v="0"/>
  </r>
  <r>
    <s v="Ad 008"/>
    <s v="Ad Set 077"/>
    <x v="1"/>
    <s v="Campaign 30"/>
    <x v="0"/>
    <x v="19"/>
    <n v="13.05"/>
    <n v="645"/>
    <n v="10"/>
    <n v="2"/>
    <n v="591"/>
    <n v="0"/>
    <n v="0"/>
    <n v="0"/>
    <n v="2"/>
    <n v="0"/>
    <n v="1"/>
    <n v="69.95"/>
    <s v="$69.95"/>
    <n v="13.05"/>
    <s v="$0.02"/>
    <s v="$6.53"/>
    <s v="$1.31"/>
    <s v="$0"/>
    <n v="1.0913710000000001"/>
    <n v="645"/>
    <n v="13.05"/>
    <n v="13.05"/>
    <n v="10"/>
    <n v="0"/>
    <n v="2"/>
    <n v="0"/>
    <n v="0"/>
    <n v="591"/>
    <s v="$13"/>
    <n v="10"/>
    <s v="$57"/>
    <n v="591"/>
    <n v="0"/>
    <n v="0"/>
    <n v="2"/>
    <n v="0"/>
    <n v="0"/>
    <n v="1"/>
    <x v="0"/>
  </r>
  <r>
    <s v="Ad 129"/>
    <s v="Ad Set 020"/>
    <x v="1"/>
    <s v="Campaign 33"/>
    <x v="0"/>
    <x v="19"/>
    <n v="0.88"/>
    <n v="275"/>
    <n v="2"/>
    <n v="0"/>
    <n v="270"/>
    <n v="0"/>
    <n v="4"/>
    <n v="0"/>
    <n v="4"/>
    <n v="0"/>
    <n v="0"/>
    <n v="0"/>
    <s v="$0"/>
    <n v="0.88"/>
    <s v="$0.00"/>
    <s v="$0.22"/>
    <s v="$0.44"/>
    <s v="$0"/>
    <n v="1.018519"/>
    <n v="275"/>
    <n v="0.88"/>
    <n v="0.88"/>
    <n v="2"/>
    <n v="0"/>
    <n v="0"/>
    <n v="0"/>
    <n v="4"/>
    <n v="270"/>
    <s v="$1"/>
    <n v="2"/>
    <s v="($1)"/>
    <n v="270"/>
    <n v="4"/>
    <n v="0"/>
    <n v="4"/>
    <n v="0"/>
    <n v="0"/>
    <n v="0"/>
    <x v="0"/>
  </r>
  <r>
    <s v="Ad 129"/>
    <s v="Ad Set 041"/>
    <x v="1"/>
    <s v="Campaign 33"/>
    <x v="0"/>
    <x v="19"/>
    <n v="0.69"/>
    <n v="57"/>
    <n v="1"/>
    <n v="0"/>
    <n v="57"/>
    <n v="0"/>
    <n v="0"/>
    <n v="0"/>
    <n v="0"/>
    <n v="0"/>
    <n v="0"/>
    <n v="0"/>
    <s v="$0"/>
    <n v="0.69"/>
    <s v="$0.01"/>
    <s v="$0"/>
    <s v="$0.69"/>
    <s v="$0"/>
    <n v="1"/>
    <n v="57"/>
    <n v="0.69"/>
    <n v="0.6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7"/>
    <s v="Ad Set 041"/>
    <x v="1"/>
    <s v="Campaign 33"/>
    <x v="0"/>
    <x v="19"/>
    <n v="7.617191"/>
    <n v="435"/>
    <n v="1"/>
    <n v="0"/>
    <n v="398"/>
    <n v="0"/>
    <n v="1"/>
    <n v="0"/>
    <n v="1"/>
    <n v="0"/>
    <n v="0"/>
    <n v="0"/>
    <s v="$0"/>
    <n v="7.617191"/>
    <s v="$0.02"/>
    <s v="$7.62"/>
    <s v="$7.62"/>
    <s v="$0"/>
    <n v="1.092965"/>
    <n v="435"/>
    <n v="7.617191"/>
    <n v="7.617191"/>
    <n v="1"/>
    <n v="0"/>
    <n v="0"/>
    <n v="0"/>
    <n v="1"/>
    <n v="398"/>
    <s v="$8"/>
    <n v="1"/>
    <s v="($8)"/>
    <n v="398"/>
    <n v="1"/>
    <n v="0"/>
    <n v="1"/>
    <n v="0"/>
    <n v="0"/>
    <n v="0"/>
    <x v="0"/>
  </r>
  <r>
    <s v="Ad 022"/>
    <s v="Ad Set 041"/>
    <x v="1"/>
    <s v="Campaign 33"/>
    <x v="0"/>
    <x v="19"/>
    <n v="2.09"/>
    <n v="122"/>
    <n v="1"/>
    <n v="0"/>
    <n v="120"/>
    <n v="0"/>
    <n v="1"/>
    <n v="0"/>
    <n v="1"/>
    <n v="0"/>
    <n v="0"/>
    <n v="0"/>
    <s v="$0"/>
    <n v="2.09"/>
    <s v="$0.02"/>
    <s v="$2.09"/>
    <s v="$2.09"/>
    <s v="$0"/>
    <n v="1.016667"/>
    <n v="122"/>
    <n v="2.09"/>
    <n v="2.09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078"/>
    <s v="Ad Set 041"/>
    <x v="1"/>
    <s v="Campaign 33"/>
    <x v="0"/>
    <x v="19"/>
    <n v="11.37"/>
    <n v="560"/>
    <n v="2"/>
    <n v="0"/>
    <n v="540"/>
    <n v="0"/>
    <n v="1"/>
    <n v="0"/>
    <n v="1"/>
    <n v="0"/>
    <n v="0"/>
    <n v="0"/>
    <s v="$0"/>
    <n v="11.37"/>
    <s v="$0.02"/>
    <s v="$11.37"/>
    <s v="$5.69"/>
    <s v="$0"/>
    <n v="1.037037"/>
    <n v="560"/>
    <n v="11.37"/>
    <n v="11.37"/>
    <n v="2"/>
    <n v="0"/>
    <n v="0"/>
    <n v="0"/>
    <n v="1"/>
    <n v="540"/>
    <s v="$11"/>
    <n v="2"/>
    <s v="($11)"/>
    <n v="540"/>
    <n v="1"/>
    <n v="0"/>
    <n v="1"/>
    <n v="0"/>
    <n v="0"/>
    <n v="0"/>
    <x v="0"/>
  </r>
  <r>
    <s v="Ad 079"/>
    <s v="Ad Set 041"/>
    <x v="1"/>
    <s v="Campaign 33"/>
    <x v="0"/>
    <x v="19"/>
    <n v="3.61"/>
    <n v="189"/>
    <n v="1"/>
    <n v="0"/>
    <n v="187"/>
    <n v="0"/>
    <n v="1"/>
    <n v="0"/>
    <n v="1"/>
    <n v="0"/>
    <n v="0"/>
    <n v="0"/>
    <s v="$0"/>
    <n v="3.61"/>
    <s v="$0.02"/>
    <s v="$3.61"/>
    <s v="$3.61"/>
    <s v="$0"/>
    <n v="1.0106949999999999"/>
    <n v="189"/>
    <n v="3.61"/>
    <n v="3.61"/>
    <n v="1"/>
    <n v="0"/>
    <n v="0"/>
    <n v="0"/>
    <n v="1"/>
    <n v="187"/>
    <s v="$4"/>
    <n v="1"/>
    <s v="($4)"/>
    <n v="187"/>
    <n v="1"/>
    <n v="0"/>
    <n v="1"/>
    <n v="0"/>
    <n v="0"/>
    <n v="0"/>
    <x v="0"/>
  </r>
  <r>
    <s v="Ad 074"/>
    <s v="Ad Set 041"/>
    <x v="1"/>
    <s v="Campaign 33"/>
    <x v="0"/>
    <x v="19"/>
    <n v="28.109193999999999"/>
    <n v="1957"/>
    <n v="5"/>
    <n v="0"/>
    <n v="1792"/>
    <n v="0"/>
    <n v="6"/>
    <n v="0"/>
    <n v="6"/>
    <n v="0"/>
    <n v="0"/>
    <n v="0"/>
    <s v="$0"/>
    <n v="28.109193999999999"/>
    <s v="$0.02"/>
    <s v="$4.68"/>
    <s v="$5.62"/>
    <s v="$0"/>
    <n v="1.092076"/>
    <n v="1957"/>
    <n v="28.109193999999999"/>
    <n v="28.109193999999999"/>
    <n v="5"/>
    <n v="0"/>
    <n v="0"/>
    <n v="0"/>
    <n v="6"/>
    <n v="1792"/>
    <s v="$28"/>
    <n v="5"/>
    <s v="($28)"/>
    <n v="1792"/>
    <n v="6"/>
    <n v="0"/>
    <n v="6"/>
    <n v="0"/>
    <n v="0"/>
    <n v="0"/>
    <x v="0"/>
  </r>
  <r>
    <s v="Ad 022"/>
    <s v="Ad Set 092"/>
    <x v="1"/>
    <s v="Campaign 33"/>
    <x v="0"/>
    <x v="19"/>
    <n v="10"/>
    <n v="291"/>
    <n v="1"/>
    <n v="0"/>
    <n v="268"/>
    <n v="0"/>
    <n v="0"/>
    <n v="0"/>
    <n v="0"/>
    <n v="0"/>
    <n v="0"/>
    <n v="0"/>
    <s v="$0"/>
    <n v="10"/>
    <s v="$0.04"/>
    <s v="$0"/>
    <s v="$10.00"/>
    <s v="$0"/>
    <n v="1.0858209999999999"/>
    <n v="291"/>
    <n v="10"/>
    <n v="10"/>
    <n v="1"/>
    <n v="0"/>
    <n v="0"/>
    <n v="0"/>
    <n v="0"/>
    <n v="268"/>
    <s v="$10"/>
    <n v="1"/>
    <s v="($10)"/>
    <n v="268"/>
    <n v="0"/>
    <n v="0"/>
    <n v="0"/>
    <n v="0"/>
    <n v="0"/>
    <n v="0"/>
    <x v="0"/>
  </r>
  <r>
    <s v="Ad 045"/>
    <s v="Ad Set 092"/>
    <x v="1"/>
    <s v="Campaign 33"/>
    <x v="0"/>
    <x v="19"/>
    <n v="2.83"/>
    <n v="80"/>
    <n v="1"/>
    <n v="0"/>
    <n v="79"/>
    <n v="0"/>
    <n v="0"/>
    <n v="0"/>
    <n v="0"/>
    <n v="0"/>
    <n v="0"/>
    <n v="0"/>
    <s v="$0"/>
    <n v="2.83"/>
    <s v="$0.04"/>
    <s v="$0"/>
    <s v="$2.83"/>
    <s v="$0"/>
    <n v="1.0126580000000001"/>
    <n v="80"/>
    <n v="2.83"/>
    <n v="2.83"/>
    <n v="1"/>
    <n v="0"/>
    <n v="0"/>
    <n v="0"/>
    <n v="0"/>
    <n v="79"/>
    <s v="$3"/>
    <n v="1"/>
    <s v="($3)"/>
    <n v="79"/>
    <n v="0"/>
    <n v="0"/>
    <n v="0"/>
    <n v="0"/>
    <n v="0"/>
    <n v="0"/>
    <x v="0"/>
  </r>
  <r>
    <s v="Ad 117"/>
    <s v="Ad Set 092"/>
    <x v="1"/>
    <s v="Campaign 33"/>
    <x v="0"/>
    <x v="19"/>
    <n v="4.4962489999999997"/>
    <n v="138"/>
    <n v="2"/>
    <n v="0"/>
    <n v="131"/>
    <n v="0"/>
    <n v="1"/>
    <n v="0"/>
    <n v="1"/>
    <n v="0"/>
    <n v="0"/>
    <n v="0"/>
    <s v="$0"/>
    <n v="4.4962489999999997"/>
    <s v="$0.03"/>
    <s v="$4.50"/>
    <s v="$2.25"/>
    <s v="$0"/>
    <n v="1.0534349999999999"/>
    <n v="138"/>
    <n v="4.4962489999999997"/>
    <n v="4.4962489999999997"/>
    <n v="2"/>
    <n v="0"/>
    <n v="0"/>
    <n v="0"/>
    <n v="1"/>
    <n v="131"/>
    <s v="$4"/>
    <n v="2"/>
    <s v="($4)"/>
    <n v="131"/>
    <n v="1"/>
    <n v="0"/>
    <n v="1"/>
    <n v="0"/>
    <n v="0"/>
    <n v="0"/>
    <x v="0"/>
  </r>
  <r>
    <s v="Ad 079"/>
    <s v="Ad Set 092"/>
    <x v="1"/>
    <s v="Campaign 33"/>
    <x v="0"/>
    <x v="19"/>
    <n v="2.1"/>
    <n v="61"/>
    <n v="1"/>
    <n v="0"/>
    <n v="59"/>
    <n v="0"/>
    <n v="2"/>
    <n v="0"/>
    <n v="2"/>
    <n v="0"/>
    <n v="0"/>
    <n v="0"/>
    <s v="$0"/>
    <n v="2.1"/>
    <s v="$0.04"/>
    <s v="$1.05"/>
    <s v="$2.10"/>
    <s v="$0"/>
    <n v="1.033898"/>
    <n v="61"/>
    <n v="2.1"/>
    <n v="2.1"/>
    <n v="1"/>
    <n v="0"/>
    <n v="0"/>
    <n v="0"/>
    <n v="2"/>
    <n v="59"/>
    <s v="$2"/>
    <n v="1"/>
    <s v="($2)"/>
    <n v="59"/>
    <n v="2"/>
    <n v="0"/>
    <n v="2"/>
    <n v="0"/>
    <n v="0"/>
    <n v="0"/>
    <x v="0"/>
  </r>
  <r>
    <s v="Ad 129"/>
    <s v="Ad Set 092"/>
    <x v="1"/>
    <s v="Campaign 33"/>
    <x v="0"/>
    <x v="19"/>
    <n v="10.65"/>
    <n v="317"/>
    <n v="1"/>
    <n v="0"/>
    <n v="302"/>
    <n v="0"/>
    <n v="2"/>
    <n v="0"/>
    <n v="2"/>
    <n v="0"/>
    <n v="0"/>
    <n v="0"/>
    <s v="$0"/>
    <n v="10.65"/>
    <s v="$0.04"/>
    <s v="$5.33"/>
    <s v="$10.65"/>
    <s v="$0"/>
    <n v="1.049669"/>
    <n v="317"/>
    <n v="10.65"/>
    <n v="10.65"/>
    <n v="1"/>
    <n v="0"/>
    <n v="0"/>
    <n v="0"/>
    <n v="2"/>
    <n v="302"/>
    <s v="$11"/>
    <n v="1"/>
    <s v="($11)"/>
    <n v="302"/>
    <n v="2"/>
    <n v="0"/>
    <n v="2"/>
    <n v="0"/>
    <n v="0"/>
    <n v="0"/>
    <x v="0"/>
  </r>
  <r>
    <s v="Ad 077"/>
    <s v="Ad Set 092"/>
    <x v="1"/>
    <s v="Campaign 33"/>
    <x v="0"/>
    <x v="19"/>
    <n v="12.365347999999999"/>
    <n v="392"/>
    <n v="1"/>
    <n v="0"/>
    <n v="344"/>
    <n v="0"/>
    <n v="4"/>
    <n v="0"/>
    <n v="4"/>
    <n v="0"/>
    <n v="0"/>
    <n v="0"/>
    <s v="$0"/>
    <n v="12.365347999999999"/>
    <s v="$0.04"/>
    <s v="$3.09"/>
    <s v="$12.37"/>
    <s v="$0"/>
    <n v="1.139535"/>
    <n v="392"/>
    <n v="12.365347999999999"/>
    <n v="12.365347999999999"/>
    <n v="1"/>
    <n v="0"/>
    <n v="0"/>
    <n v="0"/>
    <n v="4"/>
    <n v="344"/>
    <s v="$12"/>
    <n v="1"/>
    <s v="($12)"/>
    <n v="344"/>
    <n v="4"/>
    <n v="0"/>
    <n v="4"/>
    <n v="0"/>
    <n v="0"/>
    <n v="0"/>
    <x v="0"/>
  </r>
  <r>
    <s v="Ad 077"/>
    <s v="Ad Set 116"/>
    <x v="1"/>
    <s v="Campaign 33"/>
    <x v="0"/>
    <x v="19"/>
    <n v="1"/>
    <n v="92"/>
    <n v="1"/>
    <n v="0"/>
    <n v="92"/>
    <n v="0"/>
    <n v="0"/>
    <n v="0"/>
    <n v="0"/>
    <n v="0"/>
    <n v="0"/>
    <n v="0"/>
    <s v="$0"/>
    <n v="1"/>
    <s v="$0.01"/>
    <s v="$0"/>
    <s v="$1.00"/>
    <s v="$0"/>
    <n v="1"/>
    <n v="92"/>
    <n v="1"/>
    <n v="1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117"/>
    <s v="Ad Set 116"/>
    <x v="1"/>
    <s v="Campaign 33"/>
    <x v="0"/>
    <x v="19"/>
    <n v="0.23"/>
    <n v="22"/>
    <n v="1"/>
    <n v="0"/>
    <n v="22"/>
    <n v="0"/>
    <n v="0"/>
    <n v="0"/>
    <n v="0"/>
    <n v="0"/>
    <n v="0"/>
    <n v="0"/>
    <s v="$0"/>
    <n v="0.23"/>
    <s v="$0.01"/>
    <s v="$0"/>
    <s v="$0.23"/>
    <s v="$0"/>
    <n v="1"/>
    <n v="22"/>
    <n v="0.23"/>
    <n v="0.23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1"/>
    <s v="Campaign 33"/>
    <x v="0"/>
    <x v="19"/>
    <n v="5.73"/>
    <n v="429"/>
    <n v="1"/>
    <n v="0"/>
    <n v="404"/>
    <n v="0"/>
    <n v="1"/>
    <n v="0"/>
    <n v="1"/>
    <n v="0"/>
    <n v="0"/>
    <n v="0"/>
    <s v="$0"/>
    <n v="5.73"/>
    <s v="$0.01"/>
    <s v="$5.73"/>
    <s v="$5.73"/>
    <s v="$0"/>
    <n v="1.0618810000000001"/>
    <n v="429"/>
    <n v="5.73"/>
    <n v="5.73"/>
    <n v="1"/>
    <n v="0"/>
    <n v="0"/>
    <n v="0"/>
    <n v="1"/>
    <n v="404"/>
    <s v="$6"/>
    <n v="1"/>
    <s v="($6)"/>
    <n v="404"/>
    <n v="1"/>
    <n v="0"/>
    <n v="1"/>
    <n v="0"/>
    <n v="0"/>
    <n v="0"/>
    <x v="0"/>
  </r>
  <r>
    <s v="Ad 002"/>
    <s v="Ad Set 116"/>
    <x v="1"/>
    <s v="Campaign 33"/>
    <x v="0"/>
    <x v="19"/>
    <n v="6.99"/>
    <n v="733"/>
    <n v="3"/>
    <n v="0"/>
    <n v="720"/>
    <n v="0"/>
    <n v="3"/>
    <n v="0"/>
    <n v="3"/>
    <n v="0"/>
    <n v="0"/>
    <n v="0"/>
    <s v="$0"/>
    <n v="6.99"/>
    <s v="$0.01"/>
    <s v="$2.33"/>
    <s v="$2.33"/>
    <s v="$0"/>
    <n v="1.0180560000000001"/>
    <n v="733"/>
    <n v="6.99"/>
    <n v="6.99"/>
    <n v="3"/>
    <n v="0"/>
    <n v="0"/>
    <n v="0"/>
    <n v="3"/>
    <n v="720"/>
    <s v="$7"/>
    <n v="3"/>
    <s v="($7)"/>
    <n v="720"/>
    <n v="3"/>
    <n v="0"/>
    <n v="3"/>
    <n v="0"/>
    <n v="0"/>
    <n v="0"/>
    <x v="0"/>
  </r>
  <r>
    <s v="Ad 007"/>
    <s v="Ad Set 116"/>
    <x v="1"/>
    <s v="Campaign 33"/>
    <x v="0"/>
    <x v="19"/>
    <n v="3.6995650000000002"/>
    <n v="341"/>
    <n v="1"/>
    <n v="0"/>
    <n v="332"/>
    <n v="0"/>
    <n v="3"/>
    <n v="0"/>
    <n v="3"/>
    <n v="0"/>
    <n v="0"/>
    <n v="0"/>
    <s v="$0"/>
    <n v="3.6995650000000002"/>
    <s v="$0.01"/>
    <s v="$1.23"/>
    <s v="$3.70"/>
    <s v="$0"/>
    <n v="1.0271079999999999"/>
    <n v="341"/>
    <n v="3.6995650000000002"/>
    <n v="3.6995650000000002"/>
    <n v="1"/>
    <n v="0"/>
    <n v="0"/>
    <n v="0"/>
    <n v="3"/>
    <n v="332"/>
    <s v="$4"/>
    <n v="1"/>
    <s v="($4)"/>
    <n v="332"/>
    <n v="3"/>
    <n v="0"/>
    <n v="3"/>
    <n v="0"/>
    <n v="0"/>
    <n v="0"/>
    <x v="0"/>
  </r>
  <r>
    <s v="Ad 079"/>
    <s v="Ad Set 116"/>
    <x v="1"/>
    <s v="Campaign 33"/>
    <x v="0"/>
    <x v="19"/>
    <n v="16.159361000000001"/>
    <n v="1165"/>
    <n v="3"/>
    <n v="0"/>
    <n v="1104"/>
    <n v="0"/>
    <n v="3"/>
    <n v="0"/>
    <n v="3"/>
    <n v="0"/>
    <n v="0"/>
    <n v="0"/>
    <s v="$0"/>
    <n v="16.159361000000001"/>
    <s v="$0.01"/>
    <s v="$5.39"/>
    <s v="$5.39"/>
    <s v="$0"/>
    <n v="1.0552539999999999"/>
    <n v="1165"/>
    <n v="16.159361000000001"/>
    <n v="16.159361000000001"/>
    <n v="3"/>
    <n v="0"/>
    <n v="0"/>
    <n v="0"/>
    <n v="3"/>
    <n v="1104"/>
    <s v="$16"/>
    <n v="3"/>
    <s v="($16)"/>
    <n v="1104"/>
    <n v="3"/>
    <n v="0"/>
    <n v="3"/>
    <n v="0"/>
    <n v="0"/>
    <n v="0"/>
    <x v="0"/>
  </r>
  <r>
    <s v="Ad 022"/>
    <s v="Ad Set 116"/>
    <x v="1"/>
    <s v="Campaign 33"/>
    <x v="0"/>
    <x v="19"/>
    <n v="5.9686649999999997"/>
    <n v="457"/>
    <n v="4"/>
    <n v="0"/>
    <n v="440"/>
    <n v="0"/>
    <n v="4"/>
    <n v="0"/>
    <n v="4"/>
    <n v="0"/>
    <n v="0"/>
    <n v="0"/>
    <s v="$0"/>
    <n v="5.9686649999999997"/>
    <s v="$0.01"/>
    <s v="$1.49"/>
    <s v="$1.49"/>
    <s v="$0"/>
    <n v="1.0386359999999999"/>
    <n v="457"/>
    <n v="5.9686649999999997"/>
    <n v="5.9686649999999997"/>
    <n v="4"/>
    <n v="0"/>
    <n v="0"/>
    <n v="0"/>
    <n v="4"/>
    <n v="440"/>
    <s v="$6"/>
    <n v="4"/>
    <s v="($6)"/>
    <n v="440"/>
    <n v="4"/>
    <n v="0"/>
    <n v="4"/>
    <n v="0"/>
    <n v="0"/>
    <n v="0"/>
    <x v="0"/>
  </r>
  <r>
    <s v="Ad 152"/>
    <s v="Ad Set 116"/>
    <x v="1"/>
    <s v="Campaign 33"/>
    <x v="0"/>
    <x v="19"/>
    <n v="5.5095559999999999"/>
    <n v="465"/>
    <n v="2"/>
    <n v="0"/>
    <n v="465"/>
    <n v="0"/>
    <n v="4"/>
    <n v="0"/>
    <n v="4"/>
    <n v="0"/>
    <n v="0"/>
    <n v="0"/>
    <s v="$0"/>
    <n v="5.5095559999999999"/>
    <s v="$0.01"/>
    <s v="$1.38"/>
    <s v="$2.75"/>
    <s v="$0"/>
    <n v="1"/>
    <n v="465"/>
    <n v="5.5095559999999999"/>
    <n v="5.5095559999999999"/>
    <n v="2"/>
    <n v="0"/>
    <n v="0"/>
    <n v="0"/>
    <n v="4"/>
    <n v="465"/>
    <s v="$6"/>
    <n v="2"/>
    <s v="($6)"/>
    <n v="465"/>
    <n v="4"/>
    <n v="0"/>
    <n v="4"/>
    <n v="0"/>
    <n v="0"/>
    <n v="0"/>
    <x v="0"/>
  </r>
  <r>
    <s v="Ad 078"/>
    <s v="Ad Set 116"/>
    <x v="1"/>
    <s v="Campaign 33"/>
    <x v="0"/>
    <x v="19"/>
    <n v="8"/>
    <n v="737"/>
    <n v="4"/>
    <n v="0"/>
    <n v="660"/>
    <n v="0"/>
    <n v="5"/>
    <n v="0"/>
    <n v="5"/>
    <n v="0"/>
    <n v="0"/>
    <n v="0"/>
    <s v="$0"/>
    <n v="8"/>
    <s v="$0.01"/>
    <s v="$1.60"/>
    <s v="$2.00"/>
    <s v="$0"/>
    <n v="1.1166670000000001"/>
    <n v="737"/>
    <n v="8"/>
    <n v="8"/>
    <n v="4"/>
    <n v="0"/>
    <n v="0"/>
    <n v="0"/>
    <n v="5"/>
    <n v="660"/>
    <s v="$8"/>
    <n v="4"/>
    <s v="($8)"/>
    <n v="660"/>
    <n v="5"/>
    <n v="0"/>
    <n v="5"/>
    <n v="0"/>
    <n v="0"/>
    <n v="0"/>
    <x v="0"/>
  </r>
  <r>
    <s v="Ad 137"/>
    <s v="Ad Set 092"/>
    <x v="1"/>
    <s v="Campaign 33"/>
    <x v="0"/>
    <x v="19"/>
    <n v="2.9"/>
    <n v="88"/>
    <n v="1"/>
    <n v="0"/>
    <n v="83"/>
    <n v="0"/>
    <n v="0"/>
    <n v="0"/>
    <n v="0"/>
    <n v="0"/>
    <n v="0"/>
    <n v="0"/>
    <s v="$0"/>
    <n v="2.9"/>
    <s v="$0.03"/>
    <s v="$0"/>
    <s v="$2.90"/>
    <s v="$0"/>
    <n v="1.060241"/>
    <n v="88"/>
    <n v="2.9"/>
    <n v="2.9"/>
    <n v="1"/>
    <n v="0"/>
    <n v="0"/>
    <n v="0"/>
    <n v="0"/>
    <n v="83"/>
    <s v="$3"/>
    <n v="1"/>
    <s v="($3)"/>
    <n v="83"/>
    <n v="0"/>
    <n v="0"/>
    <n v="0"/>
    <n v="0"/>
    <n v="0"/>
    <n v="0"/>
    <x v="0"/>
  </r>
  <r>
    <s v="Ad 118"/>
    <s v="Ad Set 116"/>
    <x v="1"/>
    <s v="Campaign 33"/>
    <x v="0"/>
    <x v="19"/>
    <n v="1.27"/>
    <n v="95"/>
    <n v="1"/>
    <n v="0"/>
    <n v="95"/>
    <n v="0"/>
    <n v="0"/>
    <n v="0"/>
    <n v="0"/>
    <n v="0"/>
    <n v="0"/>
    <n v="0"/>
    <s v="$0"/>
    <n v="1.27"/>
    <s v="$0.01"/>
    <s v="$0"/>
    <s v="$1.27"/>
    <s v="$0"/>
    <n v="1"/>
    <n v="95"/>
    <n v="1.27"/>
    <n v="1.27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18"/>
    <s v="Ad Set 092"/>
    <x v="1"/>
    <s v="Campaign 33"/>
    <x v="0"/>
    <x v="19"/>
    <n v="2.3199999999999998"/>
    <n v="50"/>
    <n v="1"/>
    <n v="0"/>
    <n v="48"/>
    <n v="0"/>
    <n v="0"/>
    <n v="0"/>
    <n v="0"/>
    <n v="0"/>
    <n v="0"/>
    <n v="0"/>
    <s v="$0"/>
    <n v="2.3199999999999998"/>
    <s v="$0.05"/>
    <s v="$0"/>
    <s v="$2.32"/>
    <s v="$0"/>
    <n v="1.0416669999999999"/>
    <n v="50"/>
    <n v="2.3199999999999998"/>
    <n v="2.3199999999999998"/>
    <n v="1"/>
    <n v="0"/>
    <n v="0"/>
    <n v="0"/>
    <n v="0"/>
    <n v="48"/>
    <s v="$2"/>
    <n v="1"/>
    <s v="($2)"/>
    <n v="48"/>
    <n v="0"/>
    <n v="0"/>
    <n v="0"/>
    <n v="0"/>
    <n v="0"/>
    <n v="0"/>
    <x v="0"/>
  </r>
  <r>
    <s v="Ad 137"/>
    <s v="Ad Set 041"/>
    <x v="1"/>
    <s v="Campaign 33"/>
    <x v="0"/>
    <x v="19"/>
    <n v="6.31"/>
    <n v="360"/>
    <n v="1"/>
    <n v="0"/>
    <n v="336"/>
    <n v="0"/>
    <n v="3"/>
    <n v="0"/>
    <n v="3"/>
    <n v="0"/>
    <n v="0"/>
    <n v="0"/>
    <s v="$0"/>
    <n v="6.31"/>
    <s v="$0.02"/>
    <s v="$2.10"/>
    <s v="$6.31"/>
    <s v="$0"/>
    <n v="1.071429"/>
    <n v="360"/>
    <n v="6.31"/>
    <n v="6.31"/>
    <n v="1"/>
    <n v="0"/>
    <n v="0"/>
    <n v="0"/>
    <n v="3"/>
    <n v="336"/>
    <s v="$6"/>
    <n v="1"/>
    <s v="($6)"/>
    <n v="336"/>
    <n v="3"/>
    <n v="0"/>
    <n v="3"/>
    <n v="0"/>
    <n v="0"/>
    <n v="0"/>
    <x v="0"/>
  </r>
  <r>
    <s v="Ad 067"/>
    <s v="Ad Set 116"/>
    <x v="1"/>
    <s v="Campaign 33"/>
    <x v="0"/>
    <x v="19"/>
    <n v="2.7"/>
    <n v="173"/>
    <n v="1"/>
    <n v="0"/>
    <n v="169"/>
    <n v="0"/>
    <n v="0"/>
    <n v="0"/>
    <n v="0"/>
    <n v="0"/>
    <n v="0"/>
    <n v="0"/>
    <s v="$0"/>
    <n v="2.7"/>
    <s v="$0.02"/>
    <s v="$0"/>
    <s v="$2.70"/>
    <s v="$0"/>
    <n v="1.0236689999999999"/>
    <n v="173"/>
    <n v="2.7"/>
    <n v="2.7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152"/>
    <s v="Ad Set 092"/>
    <x v="1"/>
    <s v="Campaign 33"/>
    <x v="0"/>
    <x v="19"/>
    <n v="7.67"/>
    <n v="168"/>
    <n v="1"/>
    <n v="0"/>
    <n v="137"/>
    <n v="0"/>
    <n v="0"/>
    <n v="0"/>
    <n v="0"/>
    <n v="0"/>
    <n v="1"/>
    <n v="86.84"/>
    <s v="$86.84"/>
    <n v="7.67"/>
    <s v="$0.06"/>
    <s v="$0"/>
    <s v="$7.67"/>
    <s v="$0"/>
    <n v="1.2262770000000001"/>
    <n v="168"/>
    <n v="7.67"/>
    <n v="7.67"/>
    <n v="1"/>
    <n v="0"/>
    <n v="0"/>
    <n v="0"/>
    <n v="0"/>
    <n v="137"/>
    <s v="$8"/>
    <n v="1"/>
    <s v="$79"/>
    <n v="137"/>
    <n v="0"/>
    <n v="0"/>
    <n v="0"/>
    <n v="0"/>
    <n v="0"/>
    <n v="1"/>
    <x v="0"/>
  </r>
  <r>
    <s v="Ad 078"/>
    <s v="Ad Set 092"/>
    <x v="1"/>
    <s v="Campaign 33"/>
    <x v="0"/>
    <x v="19"/>
    <n v="35.057523000000003"/>
    <n v="989"/>
    <n v="4"/>
    <n v="0"/>
    <n v="832"/>
    <n v="0"/>
    <n v="6"/>
    <n v="0"/>
    <n v="6"/>
    <n v="0"/>
    <n v="1"/>
    <n v="10.49"/>
    <s v="$10.49"/>
    <n v="35.057523000000003"/>
    <s v="$0.04"/>
    <s v="$5.84"/>
    <s v="$8.76"/>
    <s v="$0"/>
    <n v="1.1887019999999999"/>
    <n v="989"/>
    <n v="35.057523000000003"/>
    <n v="35.057523000000003"/>
    <n v="4"/>
    <n v="0"/>
    <n v="0"/>
    <n v="0"/>
    <n v="6"/>
    <n v="832"/>
    <s v="$35"/>
    <n v="4"/>
    <s v="($25)"/>
    <n v="832"/>
    <n v="6"/>
    <n v="0"/>
    <n v="6"/>
    <n v="0"/>
    <n v="0"/>
    <n v="1"/>
    <x v="0"/>
  </r>
  <r>
    <s v="Ad 059"/>
    <s v="Ad Set 116"/>
    <x v="1"/>
    <s v="Campaign 33"/>
    <x v="0"/>
    <x v="19"/>
    <n v="7.0782540000000003"/>
    <n v="585"/>
    <n v="3"/>
    <n v="0"/>
    <n v="585"/>
    <n v="0"/>
    <n v="3"/>
    <n v="0"/>
    <n v="3"/>
    <n v="0"/>
    <n v="1"/>
    <n v="20.34"/>
    <s v="$20.34"/>
    <n v="7.0782540000000003"/>
    <s v="$0.01"/>
    <s v="$2.36"/>
    <s v="$2.36"/>
    <s v="$0"/>
    <n v="1"/>
    <n v="585"/>
    <n v="7.0782540000000003"/>
    <n v="7.0782540000000003"/>
    <n v="3"/>
    <n v="0"/>
    <n v="0"/>
    <n v="0"/>
    <n v="3"/>
    <n v="585"/>
    <s v="$7"/>
    <n v="3"/>
    <s v="$13"/>
    <n v="585"/>
    <n v="3"/>
    <n v="0"/>
    <n v="3"/>
    <n v="0"/>
    <n v="0"/>
    <n v="1"/>
    <x v="0"/>
  </r>
  <r>
    <s v="Ad 059"/>
    <s v="Ad Set 092"/>
    <x v="1"/>
    <s v="Campaign 33"/>
    <x v="0"/>
    <x v="19"/>
    <n v="30.98433"/>
    <n v="1132"/>
    <n v="3"/>
    <n v="0"/>
    <n v="896"/>
    <n v="0"/>
    <n v="8"/>
    <n v="0"/>
    <n v="8"/>
    <n v="0"/>
    <n v="2"/>
    <n v="48.84"/>
    <s v="$24.42"/>
    <n v="30.98433"/>
    <s v="$0.03"/>
    <s v="$3.87"/>
    <s v="$10.33"/>
    <s v="$0"/>
    <n v="1.263393"/>
    <n v="1132"/>
    <n v="30.98433"/>
    <n v="30.98433"/>
    <n v="3"/>
    <n v="0"/>
    <n v="0"/>
    <n v="0"/>
    <n v="8"/>
    <n v="896"/>
    <s v="$31"/>
    <n v="3"/>
    <s v="$18"/>
    <n v="896"/>
    <n v="8"/>
    <n v="0"/>
    <n v="8"/>
    <n v="0"/>
    <n v="0"/>
    <n v="2"/>
    <x v="0"/>
  </r>
  <r>
    <s v="Ad 065"/>
    <s v="Ad Set 095"/>
    <x v="1"/>
    <s v="Campaign 12"/>
    <x v="0"/>
    <x v="19"/>
    <n v="79.034700000000001"/>
    <n v="4123"/>
    <n v="47"/>
    <n v="0"/>
    <n v="2520"/>
    <n v="0"/>
    <n v="2"/>
    <n v="0"/>
    <n v="2"/>
    <n v="1"/>
    <n v="1"/>
    <n v="86.96"/>
    <s v="$86.96"/>
    <n v="79.034700000000001"/>
    <s v="$0.03"/>
    <s v="$39.52"/>
    <s v="$1.68"/>
    <s v="$79.03"/>
    <n v="1.6361110000000001"/>
    <n v="4123"/>
    <n v="79.034700000000001"/>
    <n v="79.034700000000001"/>
    <n v="47"/>
    <n v="2.1299999999999999E-2"/>
    <n v="0"/>
    <n v="0"/>
    <n v="2"/>
    <n v="2520"/>
    <s v="$79"/>
    <n v="47"/>
    <s v="$8"/>
    <n v="2520"/>
    <n v="2"/>
    <n v="0"/>
    <n v="2"/>
    <n v="1"/>
    <n v="1"/>
    <n v="1"/>
    <x v="0"/>
  </r>
  <r>
    <s v="Ad 065"/>
    <s v="Ad Set 093"/>
    <x v="1"/>
    <s v="Campaign 12"/>
    <x v="0"/>
    <x v="19"/>
    <n v="43.237946999999998"/>
    <n v="1983"/>
    <n v="27"/>
    <n v="0"/>
    <n v="1335"/>
    <n v="0"/>
    <n v="4"/>
    <n v="0"/>
    <n v="4"/>
    <n v="1"/>
    <n v="14"/>
    <n v="998.31"/>
    <s v="$71.31"/>
    <n v="43.237946999999998"/>
    <s v="$0.03"/>
    <s v="$10.81"/>
    <s v="$1.60"/>
    <s v="$43.24"/>
    <n v="1.485393"/>
    <n v="1983"/>
    <n v="43.237946999999998"/>
    <n v="43.237946999999998"/>
    <n v="27"/>
    <n v="3.6999999999999998E-2"/>
    <n v="0"/>
    <n v="0"/>
    <n v="4"/>
    <n v="1335"/>
    <s v="$43"/>
    <n v="27"/>
    <s v="$955"/>
    <n v="1335"/>
    <n v="4"/>
    <n v="0"/>
    <n v="4"/>
    <n v="1"/>
    <n v="1"/>
    <n v="14"/>
    <x v="0"/>
  </r>
  <r>
    <s v="Ad 017"/>
    <s v="Ad Set 093"/>
    <x v="1"/>
    <s v="Campaign 12"/>
    <x v="0"/>
    <x v="19"/>
    <n v="68.510000000000005"/>
    <n v="5015"/>
    <n v="26"/>
    <n v="1"/>
    <n v="2500"/>
    <n v="0"/>
    <n v="4"/>
    <n v="0"/>
    <n v="5"/>
    <n v="1"/>
    <n v="15"/>
    <n v="1175.48"/>
    <s v="$78.37"/>
    <n v="68.510000000000005"/>
    <s v="$0.03"/>
    <s v="$13.70"/>
    <s v="$2.64"/>
    <s v="$68.51"/>
    <n v="2.0059999999999998"/>
    <n v="5015"/>
    <n v="68.510000000000005"/>
    <n v="68.510000000000005"/>
    <n v="26"/>
    <n v="3.85E-2"/>
    <n v="1"/>
    <n v="0"/>
    <n v="4"/>
    <n v="2500"/>
    <s v="$69"/>
    <n v="26"/>
    <s v="$1,107"/>
    <n v="2500"/>
    <n v="4"/>
    <n v="0"/>
    <n v="5"/>
    <n v="1"/>
    <n v="1"/>
    <n v="15"/>
    <x v="0"/>
  </r>
  <r>
    <s v="Ad 049"/>
    <s v="Ad Set 136"/>
    <x v="1"/>
    <s v="Campaign 12"/>
    <x v="0"/>
    <x v="19"/>
    <n v="48.457427000000003"/>
    <n v="3421"/>
    <n v="21"/>
    <n v="2"/>
    <n v="2940"/>
    <n v="0"/>
    <n v="2"/>
    <n v="0"/>
    <n v="4"/>
    <n v="1"/>
    <n v="3"/>
    <n v="148.44999999999999"/>
    <s v="$49.48"/>
    <n v="48.457427000000003"/>
    <s v="$0.02"/>
    <s v="$12.11"/>
    <s v="$2.31"/>
    <s v="$48.46"/>
    <n v="1.163605"/>
    <n v="3421"/>
    <n v="48.457427000000003"/>
    <n v="48.457427000000003"/>
    <n v="21"/>
    <n v="4.7600000000000003E-2"/>
    <n v="2"/>
    <n v="0"/>
    <n v="2"/>
    <n v="2940"/>
    <s v="$48"/>
    <n v="21"/>
    <s v="$100"/>
    <n v="2940"/>
    <n v="2"/>
    <n v="0"/>
    <n v="4"/>
    <n v="1"/>
    <n v="1"/>
    <n v="3"/>
    <x v="0"/>
  </r>
  <r>
    <s v="Ad 025"/>
    <s v="Ad Set 113"/>
    <x v="1"/>
    <s v="Campaign 12"/>
    <x v="0"/>
    <x v="19"/>
    <n v="106.912307"/>
    <n v="4165"/>
    <n v="42"/>
    <n v="2"/>
    <n v="2186"/>
    <n v="0"/>
    <n v="7"/>
    <n v="0"/>
    <n v="9"/>
    <n v="1"/>
    <n v="14"/>
    <n v="492.66"/>
    <s v="$35.19"/>
    <n v="106.912307"/>
    <s v="$0.05"/>
    <s v="$11.88"/>
    <s v="$2.55"/>
    <s v="$106.91"/>
    <n v="1.9053059999999999"/>
    <n v="4165"/>
    <n v="106.912307"/>
    <n v="106.912307"/>
    <n v="42"/>
    <n v="2.3800000000000002E-2"/>
    <n v="2"/>
    <n v="0"/>
    <n v="7"/>
    <n v="2186"/>
    <s v="$107"/>
    <n v="42"/>
    <s v="$386"/>
    <n v="2186"/>
    <n v="7"/>
    <n v="0"/>
    <n v="9"/>
    <n v="1"/>
    <n v="1"/>
    <n v="14"/>
    <x v="0"/>
  </r>
  <r>
    <s v="Ad 065"/>
    <s v="Ad Set 113"/>
    <x v="1"/>
    <s v="Campaign 12"/>
    <x v="0"/>
    <x v="19"/>
    <n v="86.576999000000001"/>
    <n v="3381"/>
    <n v="37"/>
    <n v="2"/>
    <n v="1568"/>
    <n v="0"/>
    <n v="4"/>
    <n v="0"/>
    <n v="6"/>
    <n v="1"/>
    <n v="15"/>
    <n v="871.86"/>
    <s v="$58.12"/>
    <n v="86.576999000000001"/>
    <s v="$0.06"/>
    <s v="$14.43"/>
    <s v="$2.34"/>
    <s v="$86.58"/>
    <n v="2.15625"/>
    <n v="3381"/>
    <n v="86.576999000000001"/>
    <n v="86.576999000000001"/>
    <n v="37"/>
    <n v="2.7E-2"/>
    <n v="2"/>
    <n v="0"/>
    <n v="4"/>
    <n v="1568"/>
    <s v="$87"/>
    <n v="37"/>
    <s v="$785"/>
    <n v="1568"/>
    <n v="4"/>
    <n v="0"/>
    <n v="6"/>
    <n v="1"/>
    <n v="1"/>
    <n v="15"/>
    <x v="0"/>
  </r>
  <r>
    <s v="Ad 008"/>
    <s v="Ad Set 005"/>
    <x v="1"/>
    <s v="Campaign 27"/>
    <x v="0"/>
    <x v="19"/>
    <n v="108.300922"/>
    <n v="8957"/>
    <n v="47"/>
    <n v="0"/>
    <n v="7999"/>
    <n v="0"/>
    <n v="35"/>
    <n v="0"/>
    <n v="35"/>
    <n v="1"/>
    <n v="2"/>
    <n v="99.1"/>
    <s v="$49.55"/>
    <n v="108.300922"/>
    <s v="$0.01"/>
    <s v="$3.09"/>
    <s v="$2.30"/>
    <s v="$108.30"/>
    <n v="1.1197649999999999"/>
    <n v="8957"/>
    <n v="108.300922"/>
    <n v="108.300922"/>
    <n v="47"/>
    <n v="2.1299999999999999E-2"/>
    <n v="0"/>
    <n v="0"/>
    <n v="35"/>
    <n v="7999"/>
    <s v="$108"/>
    <n v="47"/>
    <s v="($9)"/>
    <n v="7999"/>
    <n v="35"/>
    <n v="0"/>
    <n v="35"/>
    <n v="1"/>
    <n v="1"/>
    <n v="2"/>
    <x v="0"/>
  </r>
  <r>
    <s v="Ad 152"/>
    <s v="Ad Set 085"/>
    <x v="1"/>
    <s v="Campaign 28"/>
    <x v="0"/>
    <x v="19"/>
    <n v="69.924818999999999"/>
    <n v="3071"/>
    <n v="24"/>
    <n v="2"/>
    <n v="2200"/>
    <n v="0"/>
    <n v="8"/>
    <n v="0"/>
    <n v="10"/>
    <n v="1"/>
    <n v="2"/>
    <n v="0"/>
    <s v="$0.00"/>
    <n v="69.924818999999999"/>
    <s v="$0.03"/>
    <s v="$6.99"/>
    <s v="$2.91"/>
    <s v="$69.92"/>
    <n v="1.3959090000000001"/>
    <n v="3071"/>
    <n v="69.924818999999999"/>
    <n v="69.924818999999999"/>
    <n v="24"/>
    <n v="4.1700000000000001E-2"/>
    <n v="2"/>
    <n v="0"/>
    <n v="8"/>
    <n v="2200"/>
    <s v="$70"/>
    <n v="24"/>
    <s v="($70)"/>
    <n v="2200"/>
    <n v="8"/>
    <n v="0"/>
    <n v="10"/>
    <n v="1"/>
    <n v="1"/>
    <n v="2"/>
    <x v="0"/>
  </r>
  <r>
    <s v="Ad 083"/>
    <s v="Ad Set 091"/>
    <x v="1"/>
    <s v="Campaign 30"/>
    <x v="0"/>
    <x v="19"/>
    <n v="35.56"/>
    <n v="1429"/>
    <n v="20"/>
    <n v="1"/>
    <n v="1090"/>
    <n v="0"/>
    <n v="0"/>
    <n v="0"/>
    <n v="1"/>
    <n v="1"/>
    <n v="0"/>
    <n v="0"/>
    <s v="$0"/>
    <n v="35.56"/>
    <s v="$0.03"/>
    <s v="$35.56"/>
    <s v="$1.78"/>
    <s v="$35.56"/>
    <n v="1.3110090000000001"/>
    <n v="1429"/>
    <n v="35.56"/>
    <n v="35.56"/>
    <n v="20"/>
    <n v="0.05"/>
    <n v="1"/>
    <n v="0"/>
    <n v="0"/>
    <n v="1090"/>
    <s v="$36"/>
    <n v="20"/>
    <s v="($36)"/>
    <n v="1090"/>
    <n v="0"/>
    <n v="0"/>
    <n v="1"/>
    <n v="1"/>
    <n v="1"/>
    <n v="0"/>
    <x v="0"/>
  </r>
  <r>
    <s v="Ad 062"/>
    <s v="Ad Set 091"/>
    <x v="1"/>
    <s v="Campaign 30"/>
    <x v="0"/>
    <x v="19"/>
    <n v="85.215340999999995"/>
    <n v="3507"/>
    <n v="37"/>
    <n v="1"/>
    <n v="2056"/>
    <n v="0"/>
    <n v="2"/>
    <n v="0"/>
    <n v="3"/>
    <n v="1"/>
    <n v="4"/>
    <n v="231.95"/>
    <s v="$57.99"/>
    <n v="85.215340999999995"/>
    <s v="$0.04"/>
    <s v="$28.41"/>
    <s v="$2.30"/>
    <s v="$85.22"/>
    <n v="1.7057389999999999"/>
    <n v="3507"/>
    <n v="85.215340999999995"/>
    <n v="85.215340999999995"/>
    <n v="37"/>
    <n v="2.7E-2"/>
    <n v="1"/>
    <n v="0"/>
    <n v="2"/>
    <n v="2056"/>
    <s v="$85"/>
    <n v="37"/>
    <s v="$147"/>
    <n v="2056"/>
    <n v="2"/>
    <n v="0"/>
    <n v="3"/>
    <n v="1"/>
    <n v="1"/>
    <n v="4"/>
    <x v="0"/>
  </r>
  <r>
    <s v="Ad 003"/>
    <s v="Ad Set 091"/>
    <x v="1"/>
    <s v="Campaign 30"/>
    <x v="0"/>
    <x v="19"/>
    <n v="57.74783"/>
    <n v="2430"/>
    <n v="44"/>
    <n v="2"/>
    <n v="1314"/>
    <n v="0"/>
    <n v="0"/>
    <n v="0"/>
    <n v="2"/>
    <n v="1"/>
    <n v="2"/>
    <n v="123.7"/>
    <s v="$61.85"/>
    <n v="57.74783"/>
    <s v="$0.04"/>
    <s v="$28.87"/>
    <s v="$1.31"/>
    <s v="$57.75"/>
    <n v="1.849315"/>
    <n v="2430"/>
    <n v="57.74783"/>
    <n v="57.74783"/>
    <n v="44"/>
    <n v="2.2700000000000001E-2"/>
    <n v="2"/>
    <n v="0"/>
    <n v="0"/>
    <n v="1314"/>
    <s v="$58"/>
    <n v="44"/>
    <s v="$66"/>
    <n v="1314"/>
    <n v="0"/>
    <n v="0"/>
    <n v="2"/>
    <n v="1"/>
    <n v="1"/>
    <n v="2"/>
    <x v="0"/>
  </r>
  <r>
    <s v="Ad 065"/>
    <s v="Ad Set 136"/>
    <x v="1"/>
    <s v="Campaign 12"/>
    <x v="0"/>
    <x v="19"/>
    <n v="96.793665000000004"/>
    <n v="6425"/>
    <n v="66"/>
    <n v="4"/>
    <n v="3576"/>
    <n v="0"/>
    <n v="3"/>
    <n v="0"/>
    <n v="7"/>
    <n v="2"/>
    <n v="4"/>
    <n v="258.01"/>
    <s v="$64.50"/>
    <n v="96.793665000000004"/>
    <s v="$0.03"/>
    <s v="$13.83"/>
    <s v="$1.47"/>
    <s v="$48.40"/>
    <n v="1.7967"/>
    <n v="6425"/>
    <n v="96.793665000000004"/>
    <n v="96.793665000000004"/>
    <n v="66"/>
    <n v="3.0300000000000001E-2"/>
    <n v="4"/>
    <n v="0"/>
    <n v="3"/>
    <n v="3576"/>
    <s v="$97"/>
    <n v="66"/>
    <s v="$161"/>
    <n v="3576"/>
    <n v="3"/>
    <n v="0"/>
    <n v="7"/>
    <n v="2"/>
    <n v="2"/>
    <n v="4"/>
    <x v="0"/>
  </r>
  <r>
    <s v="Ad 025"/>
    <s v="Ad Set 093"/>
    <x v="1"/>
    <s v="Campaign 12"/>
    <x v="0"/>
    <x v="19"/>
    <n v="242.216768"/>
    <n v="10593"/>
    <n v="82"/>
    <n v="4"/>
    <n v="4541"/>
    <n v="0"/>
    <n v="22"/>
    <n v="0"/>
    <n v="26"/>
    <n v="3"/>
    <n v="54"/>
    <n v="4707.51"/>
    <s v="$87.18"/>
    <n v="242.216768"/>
    <s v="$0.05"/>
    <s v="$9.32"/>
    <s v="$2.95"/>
    <s v="$80.74"/>
    <n v="2.3327460000000002"/>
    <n v="10593"/>
    <n v="242.216768"/>
    <n v="242.216768"/>
    <n v="82"/>
    <n v="3.6600000000000001E-2"/>
    <n v="4"/>
    <n v="0"/>
    <n v="22"/>
    <n v="4541"/>
    <s v="$242"/>
    <n v="82"/>
    <s v="$4,465"/>
    <n v="4541"/>
    <n v="22"/>
    <n v="0"/>
    <n v="26"/>
    <n v="3"/>
    <n v="3"/>
    <n v="54"/>
    <x v="0"/>
  </r>
  <r>
    <s v="Ad 025"/>
    <s v="Ad Set 026"/>
    <x v="1"/>
    <s v="Campaign 12"/>
    <x v="0"/>
    <x v="19"/>
    <n v="342.39503400000001"/>
    <n v="21764"/>
    <n v="242"/>
    <n v="27"/>
    <n v="18063"/>
    <n v="0"/>
    <n v="28"/>
    <n v="0"/>
    <n v="55"/>
    <n v="11"/>
    <n v="30"/>
    <n v="2124.5700000000002"/>
    <s v="$70.82"/>
    <n v="342.39503400000001"/>
    <s v="$0.02"/>
    <s v="$6.23"/>
    <s v="$1.41"/>
    <s v="$31.13"/>
    <n v="1.2048939999999999"/>
    <n v="21764"/>
    <n v="342.39503400000001"/>
    <n v="342.39503400000001"/>
    <n v="242"/>
    <n v="4.5499999999999999E-2"/>
    <n v="27"/>
    <n v="0"/>
    <n v="28"/>
    <n v="18063"/>
    <s v="$342"/>
    <n v="242"/>
    <s v="$1,782"/>
    <n v="18063"/>
    <n v="28"/>
    <n v="0"/>
    <n v="55"/>
    <n v="11"/>
    <n v="11"/>
    <n v="30"/>
    <x v="0"/>
  </r>
  <r>
    <s v="Ad 091"/>
    <s v="Ad Set 009"/>
    <x v="1"/>
    <s v="Campaign 10"/>
    <x v="0"/>
    <x v="20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09"/>
    <x v="1"/>
    <s v="Campaign 10"/>
    <x v="0"/>
    <x v="20"/>
    <n v="0.66"/>
    <n v="63"/>
    <n v="0"/>
    <n v="0"/>
    <n v="62"/>
    <n v="0"/>
    <n v="0"/>
    <n v="0"/>
    <n v="0"/>
    <n v="0"/>
    <n v="0"/>
    <n v="0"/>
    <s v="$0"/>
    <n v="0.66"/>
    <s v="$0.01"/>
    <s v="$0"/>
    <s v="$0"/>
    <s v="$0"/>
    <n v="1.0161290000000001"/>
    <n v="63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20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1"/>
    <s v="Campaign 11"/>
    <x v="0"/>
    <x v="20"/>
    <n v="0.41"/>
    <n v="47"/>
    <n v="0"/>
    <n v="0"/>
    <n v="34"/>
    <n v="0"/>
    <n v="0"/>
    <n v="0"/>
    <n v="0"/>
    <n v="0"/>
    <n v="0"/>
    <n v="0"/>
    <s v="$0"/>
    <n v="0.41"/>
    <s v="$0.01"/>
    <s v="$0"/>
    <s v="$0"/>
    <s v="$0"/>
    <n v="1.3823529999999999"/>
    <n v="47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013"/>
    <x v="1"/>
    <s v="Campaign 11"/>
    <x v="0"/>
    <x v="20"/>
    <n v="0.81"/>
    <n v="81"/>
    <n v="0"/>
    <n v="0"/>
    <n v="63"/>
    <n v="0"/>
    <n v="0"/>
    <n v="0"/>
    <n v="0"/>
    <n v="0"/>
    <n v="0"/>
    <n v="0"/>
    <s v="$0"/>
    <n v="0.81"/>
    <s v="$0.01"/>
    <s v="$0"/>
    <s v="$0"/>
    <s v="$0"/>
    <n v="1.285714"/>
    <n v="81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3"/>
    <s v="Ad Set 023"/>
    <x v="1"/>
    <s v="Campaign 11"/>
    <x v="0"/>
    <x v="20"/>
    <n v="1.07"/>
    <n v="163"/>
    <n v="0"/>
    <n v="0"/>
    <n v="119"/>
    <n v="0"/>
    <n v="2"/>
    <n v="0"/>
    <n v="2"/>
    <n v="0"/>
    <n v="0"/>
    <n v="0"/>
    <s v="$0"/>
    <n v="1.07"/>
    <s v="$0.01"/>
    <s v="$0.54"/>
    <s v="$0"/>
    <s v="$0"/>
    <n v="1.369748"/>
    <n v="163"/>
    <n v="1.07"/>
    <n v="1.07"/>
    <n v="0"/>
    <n v="0"/>
    <n v="0"/>
    <n v="0"/>
    <n v="2"/>
    <n v="119"/>
    <s v="$1"/>
    <n v="0"/>
    <s v="($1)"/>
    <n v="119"/>
    <n v="2"/>
    <n v="0"/>
    <n v="2"/>
    <n v="0"/>
    <n v="0"/>
    <n v="0"/>
    <x v="0"/>
  </r>
  <r>
    <s v="Ad 153"/>
    <s v="Ad Set 023"/>
    <x v="1"/>
    <s v="Campaign 11"/>
    <x v="0"/>
    <x v="20"/>
    <n v="2.2799999999999998"/>
    <n v="156"/>
    <n v="0"/>
    <n v="0"/>
    <n v="126"/>
    <n v="0"/>
    <n v="2"/>
    <n v="0"/>
    <n v="2"/>
    <n v="0"/>
    <n v="0"/>
    <n v="0"/>
    <s v="$0"/>
    <n v="2.2799999999999998"/>
    <s v="$0.02"/>
    <s v="$1.14"/>
    <s v="$0"/>
    <s v="$0"/>
    <n v="1.2380949999999999"/>
    <n v="156"/>
    <n v="2.2799999999999998"/>
    <n v="2.2799999999999998"/>
    <n v="0"/>
    <n v="0"/>
    <n v="0"/>
    <n v="0"/>
    <n v="2"/>
    <n v="126"/>
    <s v="$2"/>
    <n v="0"/>
    <s v="($2)"/>
    <n v="126"/>
    <n v="2"/>
    <n v="0"/>
    <n v="2"/>
    <n v="0"/>
    <n v="0"/>
    <n v="0"/>
    <x v="0"/>
  </r>
  <r>
    <s v="Ad 123"/>
    <s v="Ad Set 026"/>
    <x v="1"/>
    <s v="Campaign 11"/>
    <x v="0"/>
    <x v="20"/>
    <n v="0.27"/>
    <n v="31"/>
    <n v="0"/>
    <n v="0"/>
    <n v="27"/>
    <n v="0"/>
    <n v="1"/>
    <n v="0"/>
    <n v="1"/>
    <n v="0"/>
    <n v="0"/>
    <n v="0"/>
    <s v="$0"/>
    <n v="0.27"/>
    <s v="$0.01"/>
    <s v="$0.27"/>
    <s v="$0"/>
    <s v="$0"/>
    <n v="1.1481479999999999"/>
    <n v="31"/>
    <n v="0.27"/>
    <n v="0.27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69"/>
    <s v="Ad Set 035"/>
    <x v="1"/>
    <s v="Campaign 11"/>
    <x v="0"/>
    <x v="20"/>
    <n v="0.56798199999999999"/>
    <n v="65"/>
    <n v="0"/>
    <n v="0"/>
    <n v="41"/>
    <n v="0"/>
    <n v="0"/>
    <n v="0"/>
    <n v="0"/>
    <n v="0"/>
    <n v="0"/>
    <n v="0"/>
    <s v="$0"/>
    <n v="0.56798199999999999"/>
    <s v="$0.01"/>
    <s v="$0"/>
    <s v="$0"/>
    <s v="$0"/>
    <n v="1.5853660000000001"/>
    <n v="65"/>
    <n v="0.56798199999999999"/>
    <n v="0.567981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35"/>
    <x v="1"/>
    <s v="Campaign 11"/>
    <x v="0"/>
    <x v="20"/>
    <n v="0.59"/>
    <n v="65"/>
    <n v="0"/>
    <n v="0"/>
    <n v="55"/>
    <n v="0"/>
    <n v="0"/>
    <n v="0"/>
    <n v="0"/>
    <n v="0"/>
    <n v="0"/>
    <n v="0"/>
    <s v="$0"/>
    <n v="0.59"/>
    <s v="$0.01"/>
    <s v="$0"/>
    <s v="$0"/>
    <s v="$0"/>
    <n v="1.181818"/>
    <n v="65"/>
    <n v="0.59"/>
    <n v="0.5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59"/>
    <x v="1"/>
    <s v="Campaign 11"/>
    <x v="0"/>
    <x v="20"/>
    <n v="1.1399999999999999"/>
    <n v="78"/>
    <n v="0"/>
    <n v="0"/>
    <n v="61"/>
    <n v="0"/>
    <n v="0"/>
    <n v="0"/>
    <n v="0"/>
    <n v="0"/>
    <n v="0"/>
    <n v="0"/>
    <s v="$0"/>
    <n v="1.1399999999999999"/>
    <s v="$0.02"/>
    <s v="$0"/>
    <s v="$0"/>
    <s v="$0"/>
    <n v="1.278689"/>
    <n v="78"/>
    <n v="1.1399999999999999"/>
    <n v="1.139999999999999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69"/>
    <s v="Ad Set 121"/>
    <x v="1"/>
    <s v="Campaign 11"/>
    <x v="0"/>
    <x v="20"/>
    <n v="3.25"/>
    <n v="147"/>
    <n v="0"/>
    <n v="0"/>
    <n v="112"/>
    <n v="0"/>
    <n v="0"/>
    <n v="0"/>
    <n v="0"/>
    <n v="0"/>
    <n v="1"/>
    <n v="70.55"/>
    <s v="$70.55"/>
    <n v="3.25"/>
    <s v="$0.03"/>
    <s v="$0"/>
    <s v="$0"/>
    <s v="$0"/>
    <n v="1.3125"/>
    <n v="147"/>
    <n v="3.25"/>
    <n v="3.25"/>
    <n v="0"/>
    <n v="0"/>
    <n v="0"/>
    <n v="0"/>
    <n v="0"/>
    <n v="112"/>
    <s v="$3"/>
    <n v="0"/>
    <s v="$67"/>
    <n v="112"/>
    <n v="0"/>
    <n v="0"/>
    <n v="0"/>
    <n v="0"/>
    <n v="0"/>
    <n v="1"/>
    <x v="0"/>
  </r>
  <r>
    <s v="Ad 069"/>
    <s v="Ad Set 026"/>
    <x v="1"/>
    <s v="Campaign 11"/>
    <x v="0"/>
    <x v="20"/>
    <n v="4.8499999999999996"/>
    <n v="349"/>
    <n v="0"/>
    <n v="1"/>
    <n v="279"/>
    <n v="0"/>
    <n v="1"/>
    <n v="0"/>
    <n v="2"/>
    <n v="0"/>
    <n v="1"/>
    <n v="17.45"/>
    <s v="$17.45"/>
    <n v="4.8499999999999996"/>
    <s v="$0.02"/>
    <s v="$2.43"/>
    <s v="$0"/>
    <s v="$0"/>
    <n v="1.250896"/>
    <n v="349"/>
    <n v="4.8499999999999996"/>
    <n v="4.8499999999999996"/>
    <n v="0"/>
    <n v="0"/>
    <n v="1"/>
    <n v="0"/>
    <n v="1"/>
    <n v="279"/>
    <s v="$5"/>
    <n v="0"/>
    <s v="$13"/>
    <n v="279"/>
    <n v="1"/>
    <n v="0"/>
    <n v="2"/>
    <n v="0"/>
    <n v="0"/>
    <n v="1"/>
    <x v="0"/>
  </r>
  <r>
    <s v="Ad 026"/>
    <s v="Ad Set 095"/>
    <x v="1"/>
    <s v="Campaign 12"/>
    <x v="0"/>
    <x v="20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095"/>
    <x v="1"/>
    <s v="Campaign 12"/>
    <x v="0"/>
    <x v="20"/>
    <n v="1.36"/>
    <n v="85"/>
    <n v="0"/>
    <n v="0"/>
    <n v="84"/>
    <n v="0"/>
    <n v="0"/>
    <n v="0"/>
    <n v="0"/>
    <n v="0"/>
    <n v="0"/>
    <n v="0"/>
    <s v="$0"/>
    <n v="1.36"/>
    <s v="$0.02"/>
    <s v="$0"/>
    <s v="$0"/>
    <s v="$0"/>
    <n v="1.0119050000000001"/>
    <n v="85"/>
    <n v="1.36"/>
    <n v="1.3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9"/>
    <s v="Ad Set 113"/>
    <x v="1"/>
    <s v="Campaign 12"/>
    <x v="0"/>
    <x v="20"/>
    <n v="3.18"/>
    <n v="135"/>
    <n v="0"/>
    <n v="0"/>
    <n v="113"/>
    <n v="0"/>
    <n v="1"/>
    <n v="0"/>
    <n v="1"/>
    <n v="0"/>
    <n v="0"/>
    <n v="0"/>
    <s v="$0"/>
    <n v="3.18"/>
    <s v="$0.03"/>
    <s v="$3.18"/>
    <s v="$0"/>
    <s v="$0"/>
    <n v="1.19469"/>
    <n v="135"/>
    <n v="3.18"/>
    <n v="3.18"/>
    <n v="0"/>
    <n v="0"/>
    <n v="0"/>
    <n v="0"/>
    <n v="1"/>
    <n v="113"/>
    <s v="$3"/>
    <n v="0"/>
    <s v="($3)"/>
    <n v="113"/>
    <n v="1"/>
    <n v="0"/>
    <n v="1"/>
    <n v="0"/>
    <n v="0"/>
    <n v="0"/>
    <x v="0"/>
  </r>
  <r>
    <s v="Ad 026"/>
    <s v="Ad Set 026"/>
    <x v="1"/>
    <s v="Campaign 12"/>
    <x v="0"/>
    <x v="20"/>
    <n v="5.82"/>
    <n v="371"/>
    <n v="0"/>
    <n v="0"/>
    <n v="315"/>
    <n v="0"/>
    <n v="1"/>
    <n v="0"/>
    <n v="1"/>
    <n v="0"/>
    <n v="0"/>
    <n v="0"/>
    <s v="$0"/>
    <n v="5.82"/>
    <s v="$0.02"/>
    <s v="$5.82"/>
    <s v="$0"/>
    <s v="$0"/>
    <n v="1.177778"/>
    <n v="371"/>
    <n v="5.82"/>
    <n v="5.82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26"/>
    <s v="Ad Set 136"/>
    <x v="1"/>
    <s v="Campaign 12"/>
    <x v="0"/>
    <x v="20"/>
    <n v="9.57"/>
    <n v="730"/>
    <n v="0"/>
    <n v="0"/>
    <n v="596"/>
    <n v="0"/>
    <n v="1"/>
    <n v="0"/>
    <n v="1"/>
    <n v="0"/>
    <n v="1"/>
    <n v="35.950000000000003"/>
    <s v="$35.95"/>
    <n v="9.57"/>
    <s v="$0.02"/>
    <s v="$9.57"/>
    <s v="$0"/>
    <s v="$0"/>
    <n v="1.2248319999999999"/>
    <n v="730"/>
    <n v="9.57"/>
    <n v="9.57"/>
    <n v="0"/>
    <n v="0"/>
    <n v="0"/>
    <n v="0"/>
    <n v="1"/>
    <n v="596"/>
    <s v="$10"/>
    <n v="0"/>
    <s v="$26"/>
    <n v="596"/>
    <n v="1"/>
    <n v="0"/>
    <n v="1"/>
    <n v="0"/>
    <n v="0"/>
    <n v="1"/>
    <x v="0"/>
  </r>
  <r>
    <s v="Ad 108"/>
    <s v="Ad Set 011"/>
    <x v="1"/>
    <s v="Campaign 23"/>
    <x v="0"/>
    <x v="20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2"/>
    <x v="1"/>
    <s v="Campaign 23"/>
    <x v="0"/>
    <x v="20"/>
    <n v="0.56000000000000005"/>
    <n v="30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11111"/>
    <n v="30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1"/>
    <s v="Ad Set 012"/>
    <x v="1"/>
    <s v="Campaign 23"/>
    <x v="0"/>
    <x v="20"/>
    <n v="1.86"/>
    <n v="103"/>
    <n v="0"/>
    <n v="0"/>
    <n v="98"/>
    <n v="0"/>
    <n v="1"/>
    <n v="0"/>
    <n v="1"/>
    <n v="0"/>
    <n v="0"/>
    <n v="0"/>
    <s v="$0"/>
    <n v="1.86"/>
    <s v="$0.02"/>
    <s v="$1.86"/>
    <s v="$0"/>
    <s v="$0"/>
    <n v="1.0510200000000001"/>
    <n v="103"/>
    <n v="1.86"/>
    <n v="1.86"/>
    <n v="0"/>
    <n v="0"/>
    <n v="0"/>
    <n v="0"/>
    <n v="1"/>
    <n v="98"/>
    <s v="$2"/>
    <n v="0"/>
    <s v="($2)"/>
    <n v="98"/>
    <n v="1"/>
    <n v="0"/>
    <n v="1"/>
    <n v="0"/>
    <n v="0"/>
    <n v="0"/>
    <x v="0"/>
  </r>
  <r>
    <s v="Ad 091"/>
    <s v="Ad Set 061"/>
    <x v="1"/>
    <s v="Campaign 23"/>
    <x v="0"/>
    <x v="20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61"/>
    <x v="1"/>
    <s v="Campaign 23"/>
    <x v="0"/>
    <x v="20"/>
    <n v="0.12"/>
    <n v="54"/>
    <n v="0"/>
    <n v="0"/>
    <n v="23"/>
    <n v="0"/>
    <n v="0"/>
    <n v="0"/>
    <n v="0"/>
    <n v="0"/>
    <n v="0"/>
    <n v="0"/>
    <s v="$0"/>
    <n v="0.12"/>
    <s v="$0.01"/>
    <s v="$0"/>
    <s v="$0"/>
    <s v="$0"/>
    <n v="2.347826"/>
    <n v="5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1"/>
    <s v="Campaign 23"/>
    <x v="0"/>
    <x v="20"/>
    <n v="0.05"/>
    <n v="26"/>
    <n v="0"/>
    <n v="0"/>
    <n v="8"/>
    <n v="0"/>
    <n v="0"/>
    <n v="0"/>
    <n v="0"/>
    <n v="0"/>
    <n v="0"/>
    <n v="0"/>
    <s v="$0"/>
    <n v="0.05"/>
    <s v="$0.01"/>
    <s v="$0"/>
    <s v="$0"/>
    <s v="$0"/>
    <n v="3.25"/>
    <n v="2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1"/>
    <s v="Campaign 23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5"/>
    <x v="1"/>
    <s v="Campaign 27"/>
    <x v="0"/>
    <x v="20"/>
    <n v="4.3899999999999997"/>
    <n v="376"/>
    <n v="0"/>
    <n v="0"/>
    <n v="364"/>
    <n v="0"/>
    <n v="0"/>
    <n v="0"/>
    <n v="0"/>
    <n v="0"/>
    <n v="0"/>
    <n v="0"/>
    <s v="$0"/>
    <n v="4.3899999999999997"/>
    <s v="$0.01"/>
    <s v="$0"/>
    <s v="$0"/>
    <s v="$0"/>
    <n v="1.032967"/>
    <n v="376"/>
    <n v="4.3899999999999997"/>
    <n v="4.3899999999999997"/>
    <n v="0"/>
    <n v="0"/>
    <n v="0"/>
    <n v="0"/>
    <n v="0"/>
    <n v="364"/>
    <s v="$4"/>
    <n v="0"/>
    <s v="($4)"/>
    <n v="364"/>
    <n v="0"/>
    <n v="0"/>
    <n v="0"/>
    <n v="0"/>
    <n v="0"/>
    <n v="0"/>
    <x v="0"/>
  </r>
  <r>
    <s v="Ad 027"/>
    <s v="Ad Set 005"/>
    <x v="1"/>
    <s v="Campaign 27"/>
    <x v="0"/>
    <x v="20"/>
    <n v="0.62"/>
    <n v="62"/>
    <n v="0"/>
    <n v="0"/>
    <n v="60"/>
    <n v="0"/>
    <n v="0"/>
    <n v="0"/>
    <n v="0"/>
    <n v="0"/>
    <n v="0"/>
    <n v="0"/>
    <s v="$0"/>
    <n v="0.62"/>
    <s v="$0.01"/>
    <s v="$0"/>
    <s v="$0"/>
    <s v="$0"/>
    <n v="1.0333330000000001"/>
    <n v="62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005"/>
    <x v="1"/>
    <s v="Campaign 27"/>
    <x v="0"/>
    <x v="20"/>
    <n v="0.44"/>
    <n v="42"/>
    <n v="0"/>
    <n v="0"/>
    <n v="42"/>
    <n v="0"/>
    <n v="0"/>
    <n v="0"/>
    <n v="0"/>
    <n v="0"/>
    <n v="0"/>
    <n v="0"/>
    <s v="$0"/>
    <n v="0.44"/>
    <s v="$0.01"/>
    <s v="$0"/>
    <s v="$0"/>
    <s v="$0"/>
    <n v="1"/>
    <n v="42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05"/>
    <x v="1"/>
    <s v="Campaign 27"/>
    <x v="0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1"/>
    <s v="Campaign 27"/>
    <x v="0"/>
    <x v="20"/>
    <n v="0.68"/>
    <n v="48"/>
    <n v="0"/>
    <n v="0"/>
    <n v="48"/>
    <n v="0"/>
    <n v="0"/>
    <n v="0"/>
    <n v="0"/>
    <n v="0"/>
    <n v="0"/>
    <n v="0"/>
    <s v="$0"/>
    <n v="0.68"/>
    <s v="$0.01"/>
    <s v="$0"/>
    <s v="$0"/>
    <s v="$0"/>
    <n v="1"/>
    <n v="48"/>
    <n v="0.68"/>
    <n v="0.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05"/>
    <x v="1"/>
    <s v="Campaign 27"/>
    <x v="0"/>
    <x v="20"/>
    <n v="0.61"/>
    <n v="45"/>
    <n v="0"/>
    <n v="0"/>
    <n v="45"/>
    <n v="0"/>
    <n v="0"/>
    <n v="0"/>
    <n v="0"/>
    <n v="0"/>
    <n v="0"/>
    <n v="0"/>
    <s v="$0"/>
    <n v="0.61"/>
    <s v="$0.01"/>
    <s v="$0"/>
    <s v="$0"/>
    <s v="$0"/>
    <n v="1"/>
    <n v="45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6"/>
    <s v="Ad Set 005"/>
    <x v="1"/>
    <s v="Campaign 27"/>
    <x v="0"/>
    <x v="20"/>
    <n v="2.5287769999999998"/>
    <n v="249"/>
    <n v="0"/>
    <n v="0"/>
    <n v="248"/>
    <n v="0"/>
    <n v="0"/>
    <n v="0"/>
    <n v="0"/>
    <n v="0"/>
    <n v="0"/>
    <n v="0"/>
    <s v="$0"/>
    <n v="2.5287769999999998"/>
    <s v="$0.01"/>
    <s v="$0"/>
    <s v="$0"/>
    <s v="$0"/>
    <n v="1.004032"/>
    <n v="249"/>
    <n v="2.5287769999999998"/>
    <n v="2.5287769999999998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113"/>
    <s v="Ad Set 005"/>
    <x v="1"/>
    <s v="Campaign 27"/>
    <x v="0"/>
    <x v="20"/>
    <n v="0.85"/>
    <n v="54"/>
    <n v="0"/>
    <n v="0"/>
    <n v="54"/>
    <n v="0"/>
    <n v="0"/>
    <n v="0"/>
    <n v="0"/>
    <n v="0"/>
    <n v="0"/>
    <n v="0"/>
    <s v="$0"/>
    <n v="0.85"/>
    <s v="$0.02"/>
    <s v="$0"/>
    <s v="$0"/>
    <s v="$0"/>
    <n v="1"/>
    <n v="54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05"/>
    <x v="1"/>
    <s v="Campaign 27"/>
    <x v="0"/>
    <x v="20"/>
    <n v="1.61"/>
    <n v="116"/>
    <n v="0"/>
    <n v="0"/>
    <n v="110"/>
    <n v="0"/>
    <n v="3"/>
    <n v="0"/>
    <n v="3"/>
    <n v="0"/>
    <n v="0"/>
    <n v="0"/>
    <s v="$0"/>
    <n v="1.61"/>
    <s v="$0.01"/>
    <s v="$0.54"/>
    <s v="$0"/>
    <s v="$0"/>
    <n v="1.0545450000000001"/>
    <n v="116"/>
    <n v="1.61"/>
    <n v="1.61"/>
    <n v="0"/>
    <n v="0"/>
    <n v="0"/>
    <n v="0"/>
    <n v="3"/>
    <n v="110"/>
    <s v="$2"/>
    <n v="0"/>
    <s v="($2)"/>
    <n v="110"/>
    <n v="3"/>
    <n v="0"/>
    <n v="3"/>
    <n v="0"/>
    <n v="0"/>
    <n v="0"/>
    <x v="0"/>
  </r>
  <r>
    <s v="Ad 027"/>
    <s v="Ad Set 099"/>
    <x v="1"/>
    <s v="Campaign 27"/>
    <x v="0"/>
    <x v="20"/>
    <n v="0.59"/>
    <n v="17"/>
    <n v="0"/>
    <n v="0"/>
    <n v="13"/>
    <n v="0"/>
    <n v="0"/>
    <n v="0"/>
    <n v="0"/>
    <n v="0"/>
    <n v="0"/>
    <n v="0"/>
    <s v="$0"/>
    <n v="0.59"/>
    <s v="$0.05"/>
    <s v="$0"/>
    <s v="$0"/>
    <s v="$0"/>
    <n v="1.3076920000000001"/>
    <n v="17"/>
    <n v="0.59"/>
    <n v="0.5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35"/>
    <s v="Ad Set 099"/>
    <x v="1"/>
    <s v="Campaign 27"/>
    <x v="0"/>
    <x v="20"/>
    <n v="0.96"/>
    <n v="22"/>
    <n v="0"/>
    <n v="0"/>
    <n v="22"/>
    <n v="0"/>
    <n v="0"/>
    <n v="0"/>
    <n v="0"/>
    <n v="0"/>
    <n v="0"/>
    <n v="0"/>
    <s v="$0"/>
    <n v="0.96"/>
    <s v="$0.04"/>
    <s v="$0"/>
    <s v="$0"/>
    <s v="$0"/>
    <n v="1"/>
    <n v="22"/>
    <n v="0.96"/>
    <n v="0.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51"/>
    <s v="Ad Set 099"/>
    <x v="1"/>
    <s v="Campaign 27"/>
    <x v="0"/>
    <x v="20"/>
    <n v="2.27"/>
    <n v="50"/>
    <n v="0"/>
    <n v="0"/>
    <n v="50"/>
    <n v="0"/>
    <n v="0"/>
    <n v="0"/>
    <n v="0"/>
    <n v="0"/>
    <n v="0"/>
    <n v="0"/>
    <s v="$0"/>
    <n v="2.27"/>
    <s v="$0.05"/>
    <s v="$0"/>
    <s v="$0"/>
    <s v="$0"/>
    <n v="1"/>
    <n v="50"/>
    <n v="2.27"/>
    <n v="2.27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70"/>
    <s v="Ad Set 099"/>
    <x v="1"/>
    <s v="Campaign 27"/>
    <x v="0"/>
    <x v="20"/>
    <n v="1.34"/>
    <n v="53"/>
    <n v="0"/>
    <n v="0"/>
    <n v="50"/>
    <n v="0"/>
    <n v="0"/>
    <n v="0"/>
    <n v="0"/>
    <n v="0"/>
    <n v="0"/>
    <n v="0"/>
    <s v="$0"/>
    <n v="1.34"/>
    <s v="$0.03"/>
    <s v="$0"/>
    <s v="$0"/>
    <s v="$0"/>
    <n v="1.06"/>
    <n v="53"/>
    <n v="1.34"/>
    <n v="1.3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87"/>
    <s v="Ad Set 099"/>
    <x v="1"/>
    <s v="Campaign 27"/>
    <x v="0"/>
    <x v="20"/>
    <n v="5.0199999999999996"/>
    <n v="137"/>
    <n v="0"/>
    <n v="0"/>
    <n v="133"/>
    <n v="0"/>
    <n v="0"/>
    <n v="0"/>
    <n v="0"/>
    <n v="0"/>
    <n v="0"/>
    <n v="0"/>
    <s v="$0"/>
    <n v="5.0199999999999996"/>
    <s v="$0.04"/>
    <s v="$0"/>
    <s v="$0"/>
    <s v="$0"/>
    <n v="1.0300750000000001"/>
    <n v="137"/>
    <n v="5.0199999999999996"/>
    <n v="5.0199999999999996"/>
    <n v="0"/>
    <n v="0"/>
    <n v="0"/>
    <n v="0"/>
    <n v="0"/>
    <n v="133"/>
    <s v="$5"/>
    <n v="0"/>
    <s v="($5)"/>
    <n v="133"/>
    <n v="0"/>
    <n v="0"/>
    <n v="0"/>
    <n v="0"/>
    <n v="0"/>
    <n v="0"/>
    <x v="0"/>
  </r>
  <r>
    <s v="Ad 091"/>
    <s v="Ad Set 099"/>
    <x v="1"/>
    <s v="Campaign 27"/>
    <x v="0"/>
    <x v="20"/>
    <n v="2.85"/>
    <n v="76"/>
    <n v="0"/>
    <n v="0"/>
    <n v="76"/>
    <n v="0"/>
    <n v="0"/>
    <n v="0"/>
    <n v="0"/>
    <n v="0"/>
    <n v="0"/>
    <n v="0"/>
    <s v="$0"/>
    <n v="2.85"/>
    <s v="$0.04"/>
    <s v="$0"/>
    <s v="$0"/>
    <s v="$0"/>
    <n v="1"/>
    <n v="76"/>
    <n v="2.85"/>
    <n v="2.85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092"/>
    <s v="Ad Set 099"/>
    <x v="1"/>
    <s v="Campaign 27"/>
    <x v="0"/>
    <x v="20"/>
    <n v="0.97"/>
    <n v="26"/>
    <n v="0"/>
    <n v="0"/>
    <n v="25"/>
    <n v="0"/>
    <n v="0"/>
    <n v="0"/>
    <n v="0"/>
    <n v="0"/>
    <n v="0"/>
    <n v="0"/>
    <s v="$0"/>
    <n v="0.97"/>
    <s v="$0.04"/>
    <s v="$0"/>
    <s v="$0"/>
    <s v="$0"/>
    <n v="1.04"/>
    <n v="26"/>
    <n v="0.97"/>
    <n v="0.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96"/>
    <s v="Ad Set 099"/>
    <x v="1"/>
    <s v="Campaign 27"/>
    <x v="0"/>
    <x v="20"/>
    <n v="4.24"/>
    <n v="173"/>
    <n v="0"/>
    <n v="0"/>
    <n v="173"/>
    <n v="0"/>
    <n v="0"/>
    <n v="0"/>
    <n v="0"/>
    <n v="0"/>
    <n v="0"/>
    <n v="0"/>
    <s v="$0"/>
    <n v="4.24"/>
    <s v="$0.02"/>
    <s v="$0"/>
    <s v="$0"/>
    <s v="$0"/>
    <n v="1"/>
    <n v="173"/>
    <n v="4.24"/>
    <n v="4.24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3"/>
    <s v="Ad Set 099"/>
    <x v="1"/>
    <s v="Campaign 27"/>
    <x v="0"/>
    <x v="20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4"/>
    <s v="Ad Set 099"/>
    <x v="1"/>
    <s v="Campaign 27"/>
    <x v="0"/>
    <x v="20"/>
    <n v="1.39"/>
    <n v="39"/>
    <n v="0"/>
    <n v="0"/>
    <n v="38"/>
    <n v="0"/>
    <n v="0"/>
    <n v="0"/>
    <n v="0"/>
    <n v="0"/>
    <n v="0"/>
    <n v="0"/>
    <s v="$0"/>
    <n v="1.39"/>
    <s v="$0.04"/>
    <s v="$0"/>
    <s v="$0"/>
    <s v="$0"/>
    <n v="1.026316"/>
    <n v="39"/>
    <n v="1.39"/>
    <n v="1.3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99"/>
    <x v="1"/>
    <s v="Campaign 27"/>
    <x v="0"/>
    <x v="20"/>
    <n v="3.06"/>
    <n v="78"/>
    <n v="0"/>
    <n v="0"/>
    <n v="76"/>
    <n v="0"/>
    <n v="0"/>
    <n v="0"/>
    <n v="0"/>
    <n v="0"/>
    <n v="0"/>
    <n v="0"/>
    <s v="$0"/>
    <n v="3.06"/>
    <s v="$0.04"/>
    <s v="$0"/>
    <s v="$0"/>
    <s v="$0"/>
    <n v="1.026316"/>
    <n v="78"/>
    <n v="3.06"/>
    <n v="3.06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135"/>
    <s v="Ad Set 099"/>
    <x v="1"/>
    <s v="Campaign 27"/>
    <x v="0"/>
    <x v="20"/>
    <n v="0.23"/>
    <n v="12"/>
    <n v="0"/>
    <n v="0"/>
    <n v="9"/>
    <n v="0"/>
    <n v="0"/>
    <n v="0"/>
    <n v="0"/>
    <n v="0"/>
    <n v="0"/>
    <n v="0"/>
    <s v="$0"/>
    <n v="0.23"/>
    <s v="$0.03"/>
    <s v="$0"/>
    <s v="$0"/>
    <s v="$0"/>
    <n v="1.3333330000000001"/>
    <n v="12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99"/>
    <x v="1"/>
    <s v="Campaign 27"/>
    <x v="0"/>
    <x v="20"/>
    <n v="10.293595"/>
    <n v="275"/>
    <n v="0"/>
    <n v="0"/>
    <n v="246"/>
    <n v="0"/>
    <n v="1"/>
    <n v="0"/>
    <n v="1"/>
    <n v="0"/>
    <n v="0"/>
    <n v="0"/>
    <s v="$0"/>
    <n v="10.293595"/>
    <s v="$0.04"/>
    <s v="$10.29"/>
    <s v="$0"/>
    <s v="$0"/>
    <n v="1.1178859999999999"/>
    <n v="275"/>
    <n v="10.293595"/>
    <n v="10.293595"/>
    <n v="0"/>
    <n v="0"/>
    <n v="0"/>
    <n v="0"/>
    <n v="1"/>
    <n v="246"/>
    <s v="$10"/>
    <n v="0"/>
    <s v="($10)"/>
    <n v="246"/>
    <n v="1"/>
    <n v="0"/>
    <n v="1"/>
    <n v="0"/>
    <n v="0"/>
    <n v="0"/>
    <x v="0"/>
  </r>
  <r>
    <s v="Ad 003"/>
    <s v="Ad Set 123"/>
    <x v="1"/>
    <s v="Campaign 27"/>
    <x v="0"/>
    <x v="20"/>
    <n v="0.28000000000000003"/>
    <n v="22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1000000000000001"/>
    <n v="22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23"/>
    <x v="1"/>
    <s v="Campaign 27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20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123"/>
    <x v="1"/>
    <s v="Campaign 27"/>
    <x v="0"/>
    <x v="2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123"/>
    <x v="1"/>
    <s v="Campaign 27"/>
    <x v="0"/>
    <x v="20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3"/>
    <x v="1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3"/>
    <x v="1"/>
    <s v="Campaign 27"/>
    <x v="0"/>
    <x v="20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23"/>
    <x v="1"/>
    <s v="Campaign 27"/>
    <x v="0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1"/>
    <s v="Campaign 27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123"/>
    <x v="1"/>
    <s v="Campaign 27"/>
    <x v="0"/>
    <x v="2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1"/>
    <s v="Campaign 27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1"/>
    <s v="Campaign 27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0"/>
    <n v="0.21"/>
    <n v="25"/>
    <n v="0"/>
    <n v="0"/>
    <n v="24"/>
    <n v="0"/>
    <n v="1"/>
    <n v="0"/>
    <n v="1"/>
    <n v="0"/>
    <n v="0"/>
    <n v="0"/>
    <s v="$0"/>
    <n v="0.21"/>
    <s v="$0.01"/>
    <s v="$0.21"/>
    <s v="$0"/>
    <s v="$0"/>
    <n v="1.0416669999999999"/>
    <n v="25"/>
    <n v="0.21"/>
    <n v="0.21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128"/>
    <s v="Ad Set 005"/>
    <x v="1"/>
    <s v="Campaign 27"/>
    <x v="0"/>
    <x v="20"/>
    <n v="1.76"/>
    <n v="110"/>
    <n v="0"/>
    <n v="0"/>
    <n v="109"/>
    <n v="0"/>
    <n v="1"/>
    <n v="0"/>
    <n v="1"/>
    <n v="0"/>
    <n v="0"/>
    <n v="0"/>
    <s v="$0"/>
    <n v="1.76"/>
    <s v="$0.02"/>
    <s v="$1.76"/>
    <s v="$0"/>
    <s v="$0"/>
    <n v="1.009174"/>
    <n v="110"/>
    <n v="1.76"/>
    <n v="1.76"/>
    <n v="0"/>
    <n v="0"/>
    <n v="0"/>
    <n v="0"/>
    <n v="1"/>
    <n v="109"/>
    <s v="$2"/>
    <n v="0"/>
    <s v="($2)"/>
    <n v="109"/>
    <n v="1"/>
    <n v="0"/>
    <n v="1"/>
    <n v="0"/>
    <n v="0"/>
    <n v="0"/>
    <x v="0"/>
  </r>
  <r>
    <s v="Ad 128"/>
    <s v="Ad Set 099"/>
    <x v="1"/>
    <s v="Campaign 27"/>
    <x v="0"/>
    <x v="20"/>
    <n v="0.67"/>
    <n v="19"/>
    <n v="0"/>
    <n v="0"/>
    <n v="19"/>
    <n v="0"/>
    <n v="0"/>
    <n v="0"/>
    <n v="0"/>
    <n v="0"/>
    <n v="0"/>
    <n v="0"/>
    <s v="$0"/>
    <n v="0.67"/>
    <s v="$0.04"/>
    <s v="$0"/>
    <s v="$0"/>
    <s v="$0"/>
    <n v="1"/>
    <n v="19"/>
    <n v="0.67"/>
    <n v="0.67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4"/>
    <s v="Ad Set 006"/>
    <x v="1"/>
    <s v="Campaign 28"/>
    <x v="0"/>
    <x v="20"/>
    <n v="1.03"/>
    <n v="290"/>
    <n v="0"/>
    <n v="0"/>
    <n v="117"/>
    <n v="0"/>
    <n v="0"/>
    <n v="0"/>
    <n v="0"/>
    <n v="0"/>
    <n v="0"/>
    <n v="0"/>
    <s v="$0"/>
    <n v="1.03"/>
    <s v="$0.01"/>
    <s v="$0"/>
    <s v="$0"/>
    <s v="$0"/>
    <n v="2.4786320000000002"/>
    <n v="290"/>
    <n v="1.03"/>
    <n v="1.03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21"/>
    <s v="Ad Set 006"/>
    <x v="1"/>
    <s v="Campaign 28"/>
    <x v="0"/>
    <x v="20"/>
    <n v="0.87"/>
    <n v="292"/>
    <n v="0"/>
    <n v="0"/>
    <n v="162"/>
    <n v="0"/>
    <n v="0"/>
    <n v="0"/>
    <n v="0"/>
    <n v="0"/>
    <n v="0"/>
    <n v="0"/>
    <s v="$0"/>
    <n v="0.87"/>
    <s v="$0.01"/>
    <s v="$0"/>
    <s v="$0"/>
    <s v="$0"/>
    <n v="1.8024690000000001"/>
    <n v="292"/>
    <n v="0.87"/>
    <n v="0.87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59"/>
    <s v="Ad Set 006"/>
    <x v="1"/>
    <s v="Campaign 28"/>
    <x v="0"/>
    <x v="20"/>
    <n v="0.16"/>
    <n v="69"/>
    <n v="0"/>
    <n v="0"/>
    <n v="42"/>
    <n v="0"/>
    <n v="0"/>
    <n v="0"/>
    <n v="0"/>
    <n v="0"/>
    <n v="0"/>
    <n v="0"/>
    <s v="$0"/>
    <n v="0.16"/>
    <s v="$0.00"/>
    <s v="$0"/>
    <s v="$0"/>
    <s v="$0"/>
    <n v="1.642857"/>
    <n v="69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1"/>
    <s v="Campaign 28"/>
    <x v="0"/>
    <x v="20"/>
    <n v="1.29"/>
    <n v="500"/>
    <n v="0"/>
    <n v="0"/>
    <n v="232"/>
    <n v="0"/>
    <n v="0"/>
    <n v="0"/>
    <n v="0"/>
    <n v="0"/>
    <n v="0"/>
    <n v="0"/>
    <s v="$0"/>
    <n v="1.29"/>
    <s v="$0.01"/>
    <s v="$0"/>
    <s v="$0"/>
    <s v="$0"/>
    <n v="2.1551719999999999"/>
    <n v="500"/>
    <n v="1.29"/>
    <n v="1.29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74"/>
    <s v="Ad Set 006"/>
    <x v="1"/>
    <s v="Campaign 28"/>
    <x v="0"/>
    <x v="20"/>
    <n v="0.2"/>
    <n v="70"/>
    <n v="0"/>
    <n v="0"/>
    <n v="46"/>
    <n v="0"/>
    <n v="0"/>
    <n v="0"/>
    <n v="0"/>
    <n v="0"/>
    <n v="0"/>
    <n v="0"/>
    <s v="$0"/>
    <n v="0.2"/>
    <s v="$0.00"/>
    <s v="$0"/>
    <s v="$0"/>
    <s v="$0"/>
    <n v="1.521739"/>
    <n v="70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7"/>
    <s v="Ad Set 006"/>
    <x v="1"/>
    <s v="Campaign 28"/>
    <x v="0"/>
    <x v="20"/>
    <n v="1.17"/>
    <n v="534"/>
    <n v="0"/>
    <n v="0"/>
    <n v="224"/>
    <n v="0"/>
    <n v="0"/>
    <n v="0"/>
    <n v="0"/>
    <n v="0"/>
    <n v="0"/>
    <n v="0"/>
    <s v="$0"/>
    <n v="1.17"/>
    <s v="$0.01"/>
    <s v="$0"/>
    <s v="$0"/>
    <s v="$0"/>
    <n v="2.3839290000000002"/>
    <n v="534"/>
    <n v="1.17"/>
    <n v="1.17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8"/>
    <s v="Ad Set 006"/>
    <x v="1"/>
    <s v="Campaign 28"/>
    <x v="0"/>
    <x v="20"/>
    <n v="1.42"/>
    <n v="431"/>
    <n v="0"/>
    <n v="0"/>
    <n v="185"/>
    <n v="0"/>
    <n v="0"/>
    <n v="0"/>
    <n v="0"/>
    <n v="0"/>
    <n v="0"/>
    <n v="0"/>
    <s v="$0"/>
    <n v="1.42"/>
    <s v="$0.01"/>
    <s v="$0"/>
    <s v="$0"/>
    <s v="$0"/>
    <n v="2.3297300000000001"/>
    <n v="431"/>
    <n v="1.42"/>
    <n v="1.42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79"/>
    <s v="Ad Set 006"/>
    <x v="1"/>
    <s v="Campaign 28"/>
    <x v="0"/>
    <x v="20"/>
    <n v="1.1100000000000001"/>
    <n v="445"/>
    <n v="0"/>
    <n v="0"/>
    <n v="190"/>
    <n v="0"/>
    <n v="0"/>
    <n v="0"/>
    <n v="0"/>
    <n v="0"/>
    <n v="0"/>
    <n v="0"/>
    <s v="$0"/>
    <n v="1.1100000000000001"/>
    <s v="$0.01"/>
    <s v="$0"/>
    <s v="$0"/>
    <s v="$0"/>
    <n v="2.3421050000000001"/>
    <n v="445"/>
    <n v="1.1100000000000001"/>
    <n v="1.1100000000000001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06"/>
    <x v="1"/>
    <s v="Campaign 28"/>
    <x v="0"/>
    <x v="20"/>
    <n v="1.1100000000000001"/>
    <n v="471"/>
    <n v="0"/>
    <n v="0"/>
    <n v="158"/>
    <n v="0"/>
    <n v="0"/>
    <n v="0"/>
    <n v="0"/>
    <n v="0"/>
    <n v="0"/>
    <n v="0"/>
    <s v="$0"/>
    <n v="1.1100000000000001"/>
    <s v="$0.01"/>
    <s v="$0"/>
    <s v="$0"/>
    <s v="$0"/>
    <n v="2.9810129999999999"/>
    <n v="471"/>
    <n v="1.1100000000000001"/>
    <n v="1.110000000000000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06"/>
    <x v="1"/>
    <s v="Campaign 28"/>
    <x v="0"/>
    <x v="20"/>
    <n v="0.22"/>
    <n v="68"/>
    <n v="0"/>
    <n v="0"/>
    <n v="33"/>
    <n v="0"/>
    <n v="0"/>
    <n v="0"/>
    <n v="0"/>
    <n v="0"/>
    <n v="0"/>
    <n v="0"/>
    <s v="$0"/>
    <n v="0.22"/>
    <s v="$0.01"/>
    <s v="$0"/>
    <s v="$0"/>
    <s v="$0"/>
    <n v="2.0606059999999999"/>
    <n v="68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20"/>
    <n v="0.17"/>
    <n v="76"/>
    <n v="0"/>
    <n v="0"/>
    <n v="32"/>
    <n v="0"/>
    <n v="0"/>
    <n v="0"/>
    <n v="0"/>
    <n v="0"/>
    <n v="0"/>
    <n v="0"/>
    <s v="$0"/>
    <n v="0.17"/>
    <s v="$0.01"/>
    <s v="$0"/>
    <s v="$0"/>
    <s v="$0"/>
    <n v="2.375"/>
    <n v="76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06"/>
    <x v="1"/>
    <s v="Campaign 28"/>
    <x v="0"/>
    <x v="20"/>
    <n v="0.83"/>
    <n v="296"/>
    <n v="0"/>
    <n v="0"/>
    <n v="171"/>
    <n v="0"/>
    <n v="0"/>
    <n v="0"/>
    <n v="0"/>
    <n v="0"/>
    <n v="0"/>
    <n v="0"/>
    <s v="$0"/>
    <n v="0.83"/>
    <s v="$0.00"/>
    <s v="$0"/>
    <s v="$0"/>
    <s v="$0"/>
    <n v="1.7309939999999999"/>
    <n v="296"/>
    <n v="0.83"/>
    <n v="0.8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46"/>
    <s v="Ad Set 006"/>
    <x v="1"/>
    <s v="Campaign 28"/>
    <x v="0"/>
    <x v="20"/>
    <n v="0.09"/>
    <n v="53"/>
    <n v="0"/>
    <n v="0"/>
    <n v="23"/>
    <n v="0"/>
    <n v="0"/>
    <n v="0"/>
    <n v="0"/>
    <n v="0"/>
    <n v="0"/>
    <n v="0"/>
    <s v="$0"/>
    <n v="0.09"/>
    <s v="$0.00"/>
    <s v="$0"/>
    <s v="$0"/>
    <s v="$0"/>
    <n v="2.3043480000000001"/>
    <n v="5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1"/>
    <s v="Campaign 28"/>
    <x v="0"/>
    <x v="20"/>
    <n v="0.1"/>
    <n v="35"/>
    <n v="0"/>
    <n v="0"/>
    <n v="17"/>
    <n v="0"/>
    <n v="0"/>
    <n v="0"/>
    <n v="0"/>
    <n v="0"/>
    <n v="0"/>
    <n v="0"/>
    <s v="$0"/>
    <n v="0.1"/>
    <s v="$0.01"/>
    <s v="$0"/>
    <s v="$0"/>
    <s v="$0"/>
    <n v="2.058824"/>
    <n v="3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7"/>
    <x v="1"/>
    <s v="Campaign 28"/>
    <x v="0"/>
    <x v="2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1"/>
    <s v="Campaign 28"/>
    <x v="0"/>
    <x v="20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1"/>
    <s v="Campaign 28"/>
    <x v="0"/>
    <x v="20"/>
    <n v="0.47"/>
    <n v="50"/>
    <n v="0"/>
    <n v="0"/>
    <n v="41"/>
    <n v="0"/>
    <n v="0"/>
    <n v="0"/>
    <n v="0"/>
    <n v="0"/>
    <n v="0"/>
    <n v="0"/>
    <s v="$0"/>
    <n v="0.47"/>
    <s v="$0.01"/>
    <s v="$0"/>
    <s v="$0"/>
    <s v="$0"/>
    <n v="1.2195119999999999"/>
    <n v="50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27"/>
    <x v="1"/>
    <s v="Campaign 28"/>
    <x v="0"/>
    <x v="20"/>
    <n v="0.17"/>
    <n v="17"/>
    <n v="0"/>
    <n v="0"/>
    <n v="14"/>
    <n v="0"/>
    <n v="0"/>
    <n v="0"/>
    <n v="0"/>
    <n v="0"/>
    <n v="0"/>
    <n v="0"/>
    <s v="$0"/>
    <n v="0.17"/>
    <s v="$0.01"/>
    <s v="$0"/>
    <s v="$0"/>
    <s v="$0"/>
    <n v="1.214286"/>
    <n v="17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1"/>
    <s v="Campaign 28"/>
    <x v="0"/>
    <x v="20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27"/>
    <x v="1"/>
    <s v="Campaign 28"/>
    <x v="0"/>
    <x v="20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1"/>
    <s v="Campaign 28"/>
    <x v="0"/>
    <x v="20"/>
    <n v="1.83"/>
    <n v="147"/>
    <n v="0"/>
    <n v="0"/>
    <n v="132"/>
    <n v="0"/>
    <n v="0"/>
    <n v="0"/>
    <n v="0"/>
    <n v="0"/>
    <n v="0"/>
    <n v="0"/>
    <s v="$0"/>
    <n v="1.83"/>
    <s v="$0.01"/>
    <s v="$0"/>
    <s v="$0"/>
    <s v="$0"/>
    <n v="1.1136360000000001"/>
    <n v="147"/>
    <n v="1.83"/>
    <n v="1.83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007"/>
    <s v="Ad Set 027"/>
    <x v="1"/>
    <s v="Campaign 28"/>
    <x v="0"/>
    <x v="20"/>
    <n v="0.77246400000000004"/>
    <n v="70"/>
    <n v="0"/>
    <n v="0"/>
    <n v="64"/>
    <n v="0"/>
    <n v="1"/>
    <n v="0"/>
    <n v="1"/>
    <n v="0"/>
    <n v="0"/>
    <n v="0"/>
    <s v="$0"/>
    <n v="0.77246400000000004"/>
    <s v="$0.01"/>
    <s v="$0.77"/>
    <s v="$0"/>
    <s v="$0"/>
    <n v="1.09375"/>
    <n v="70"/>
    <n v="0.77246400000000004"/>
    <n v="0.772464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02"/>
    <s v="Ad Set 033"/>
    <x v="1"/>
    <s v="Campaign 28"/>
    <x v="0"/>
    <x v="20"/>
    <n v="0.35"/>
    <n v="19"/>
    <n v="0"/>
    <n v="0"/>
    <n v="17"/>
    <n v="0"/>
    <n v="0"/>
    <n v="0"/>
    <n v="0"/>
    <n v="0"/>
    <n v="0"/>
    <n v="0"/>
    <s v="$0"/>
    <n v="0.35"/>
    <s v="$0.02"/>
    <s v="$0"/>
    <s v="$0"/>
    <s v="$0"/>
    <n v="1.1176470000000001"/>
    <n v="19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1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20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20"/>
    <n v="0.7"/>
    <n v="25"/>
    <n v="0"/>
    <n v="0"/>
    <n v="21"/>
    <n v="0"/>
    <n v="0"/>
    <n v="0"/>
    <n v="0"/>
    <n v="0"/>
    <n v="0"/>
    <n v="0"/>
    <s v="$0"/>
    <n v="0.7"/>
    <s v="$0.03"/>
    <s v="$0"/>
    <s v="$0"/>
    <s v="$0"/>
    <n v="1.1904760000000001"/>
    <n v="25"/>
    <n v="0.7"/>
    <n v="0.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33"/>
    <x v="1"/>
    <s v="Campaign 28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20"/>
    <n v="0.33"/>
    <n v="18"/>
    <n v="0"/>
    <n v="0"/>
    <n v="16"/>
    <n v="0"/>
    <n v="0"/>
    <n v="0"/>
    <n v="0"/>
    <n v="0"/>
    <n v="0"/>
    <n v="0"/>
    <s v="$0"/>
    <n v="0.33"/>
    <s v="$0.02"/>
    <s v="$0"/>
    <s v="$0"/>
    <s v="$0"/>
    <n v="1.125"/>
    <n v="18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1"/>
    <s v="Campaign 28"/>
    <x v="0"/>
    <x v="20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3"/>
    <x v="1"/>
    <s v="Campaign 28"/>
    <x v="0"/>
    <x v="20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3"/>
    <x v="1"/>
    <s v="Campaign 28"/>
    <x v="0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1"/>
    <s v="Campaign 28"/>
    <x v="0"/>
    <x v="20"/>
    <n v="0.46"/>
    <n v="33"/>
    <n v="0"/>
    <n v="0"/>
    <n v="32"/>
    <n v="0"/>
    <n v="0"/>
    <n v="0"/>
    <n v="0"/>
    <n v="0"/>
    <n v="0"/>
    <n v="0"/>
    <s v="$0"/>
    <n v="0.46"/>
    <s v="$0.01"/>
    <s v="$0"/>
    <s v="$0"/>
    <s v="$0"/>
    <n v="1.03125"/>
    <n v="33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33"/>
    <x v="1"/>
    <s v="Campaign 28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1"/>
    <s v="Campaign 28"/>
    <x v="0"/>
    <x v="20"/>
    <n v="3.75"/>
    <n v="144"/>
    <n v="0"/>
    <n v="0"/>
    <n v="136"/>
    <n v="0"/>
    <n v="0"/>
    <n v="0"/>
    <n v="0"/>
    <n v="0"/>
    <n v="0"/>
    <n v="0"/>
    <s v="$0"/>
    <n v="3.75"/>
    <s v="$0.03"/>
    <s v="$0"/>
    <s v="$0"/>
    <s v="$0"/>
    <n v="1.058824"/>
    <n v="144"/>
    <n v="3.75"/>
    <n v="3.75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140"/>
    <s v="Ad Set 033"/>
    <x v="1"/>
    <s v="Campaign 28"/>
    <x v="0"/>
    <x v="20"/>
    <n v="0.8"/>
    <n v="44"/>
    <n v="0"/>
    <n v="0"/>
    <n v="44"/>
    <n v="0"/>
    <n v="0"/>
    <n v="0"/>
    <n v="0"/>
    <n v="0"/>
    <n v="0"/>
    <n v="0"/>
    <s v="$0"/>
    <n v="0.8"/>
    <s v="$0.02"/>
    <s v="$0"/>
    <s v="$0"/>
    <s v="$0"/>
    <n v="1"/>
    <n v="44"/>
    <n v="0.8"/>
    <n v="0.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46"/>
    <s v="Ad Set 033"/>
    <x v="1"/>
    <s v="Campaign 28"/>
    <x v="0"/>
    <x v="20"/>
    <n v="0.33"/>
    <n v="22"/>
    <n v="0"/>
    <n v="0"/>
    <n v="20"/>
    <n v="0"/>
    <n v="0"/>
    <n v="0"/>
    <n v="0"/>
    <n v="0"/>
    <n v="0"/>
    <n v="0"/>
    <s v="$0"/>
    <n v="0.33"/>
    <s v="$0.02"/>
    <s v="$0"/>
    <s v="$0"/>
    <s v="$0"/>
    <n v="1.1000000000000001"/>
    <n v="22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1"/>
    <s v="Campaign 28"/>
    <x v="0"/>
    <x v="20"/>
    <n v="0.68"/>
    <n v="28"/>
    <n v="0"/>
    <n v="0"/>
    <n v="28"/>
    <n v="0"/>
    <n v="0"/>
    <n v="0"/>
    <n v="0"/>
    <n v="0"/>
    <n v="0"/>
    <n v="0"/>
    <s v="$0"/>
    <n v="0.68"/>
    <s v="$0.02"/>
    <s v="$0"/>
    <s v="$0"/>
    <s v="$0"/>
    <n v="1"/>
    <n v="28"/>
    <n v="0.68"/>
    <n v="0.6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37"/>
    <x v="1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7"/>
    <x v="1"/>
    <s v="Campaign 28"/>
    <x v="0"/>
    <x v="20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1"/>
    <s v="Campaign 28"/>
    <x v="0"/>
    <x v="20"/>
    <n v="1.81"/>
    <n v="82"/>
    <n v="0"/>
    <n v="0"/>
    <n v="80"/>
    <n v="0"/>
    <n v="0"/>
    <n v="0"/>
    <n v="0"/>
    <n v="0"/>
    <n v="0"/>
    <n v="0"/>
    <s v="$0"/>
    <n v="1.81"/>
    <s v="$0.02"/>
    <s v="$0"/>
    <s v="$0"/>
    <s v="$0"/>
    <n v="1.0249999999999999"/>
    <n v="82"/>
    <n v="1.81"/>
    <n v="1.8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67"/>
    <s v="Ad Set 037"/>
    <x v="1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37"/>
    <x v="1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7"/>
    <x v="1"/>
    <s v="Campaign 28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1"/>
    <s v="Campaign 28"/>
    <x v="0"/>
    <x v="20"/>
    <n v="0.53"/>
    <n v="25"/>
    <n v="0"/>
    <n v="0"/>
    <n v="24"/>
    <n v="0"/>
    <n v="0"/>
    <n v="0"/>
    <n v="0"/>
    <n v="0"/>
    <n v="0"/>
    <n v="0"/>
    <s v="$0"/>
    <n v="0.53"/>
    <s v="$0.02"/>
    <s v="$0"/>
    <s v="$0"/>
    <s v="$0"/>
    <n v="1.0416669999999999"/>
    <n v="25"/>
    <n v="0.53"/>
    <n v="0.5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1"/>
    <s v="Campaign 28"/>
    <x v="0"/>
    <x v="20"/>
    <n v="1.97"/>
    <n v="97"/>
    <n v="0"/>
    <n v="0"/>
    <n v="96"/>
    <n v="0"/>
    <n v="0"/>
    <n v="0"/>
    <n v="0"/>
    <n v="0"/>
    <n v="0"/>
    <n v="0"/>
    <s v="$0"/>
    <n v="1.97"/>
    <s v="$0.02"/>
    <s v="$0"/>
    <s v="$0"/>
    <s v="$0"/>
    <n v="1.0104169999999999"/>
    <n v="97"/>
    <n v="1.97"/>
    <n v="1.9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37"/>
    <s v="Ad Set 037"/>
    <x v="1"/>
    <s v="Campaign 28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1"/>
    <s v="Campaign 28"/>
    <x v="0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37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7"/>
    <x v="1"/>
    <s v="Campaign 28"/>
    <x v="0"/>
    <x v="20"/>
    <n v="0.6"/>
    <n v="33"/>
    <n v="0"/>
    <n v="0"/>
    <n v="33"/>
    <n v="0"/>
    <n v="1"/>
    <n v="0"/>
    <n v="1"/>
    <n v="0"/>
    <n v="0"/>
    <n v="0"/>
    <s v="$0"/>
    <n v="0.6"/>
    <s v="$0.02"/>
    <s v="$0.60"/>
    <s v="$0"/>
    <s v="$0"/>
    <n v="1"/>
    <n v="33"/>
    <n v="0.6"/>
    <n v="0.6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2"/>
    <s v="Ad Set 048"/>
    <x v="1"/>
    <s v="Campaign 28"/>
    <x v="0"/>
    <x v="2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8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20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1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1"/>
    <s v="Campaign 28"/>
    <x v="0"/>
    <x v="20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8"/>
    <x v="1"/>
    <s v="Campaign 28"/>
    <x v="0"/>
    <x v="20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1"/>
    <s v="Campaign 28"/>
    <x v="0"/>
    <x v="20"/>
    <n v="0.13"/>
    <n v="34"/>
    <n v="0"/>
    <n v="0"/>
    <n v="33"/>
    <n v="0"/>
    <n v="0"/>
    <n v="0"/>
    <n v="0"/>
    <n v="0"/>
    <n v="0"/>
    <n v="0"/>
    <s v="$0"/>
    <n v="0.13"/>
    <s v="$0.00"/>
    <s v="$0"/>
    <s v="$0"/>
    <s v="$0"/>
    <n v="1.030303"/>
    <n v="34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48"/>
    <x v="1"/>
    <s v="Campaign 28"/>
    <x v="0"/>
    <x v="20"/>
    <n v="0.26"/>
    <n v="25"/>
    <n v="0"/>
    <n v="0"/>
    <n v="25"/>
    <n v="0"/>
    <n v="0"/>
    <n v="0"/>
    <n v="0"/>
    <n v="0"/>
    <n v="0"/>
    <n v="0"/>
    <s v="$0"/>
    <n v="0.26"/>
    <s v="$0.01"/>
    <s v="$0"/>
    <s v="$0"/>
    <s v="$0"/>
    <n v="1"/>
    <n v="25"/>
    <n v="0.26"/>
    <n v="0.2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48"/>
    <x v="1"/>
    <s v="Campaign 28"/>
    <x v="0"/>
    <x v="20"/>
    <n v="0.22"/>
    <n v="34"/>
    <n v="0"/>
    <n v="0"/>
    <n v="33"/>
    <n v="0"/>
    <n v="0"/>
    <n v="0"/>
    <n v="0"/>
    <n v="0"/>
    <n v="0"/>
    <n v="0"/>
    <s v="$0"/>
    <n v="0.22"/>
    <s v="$0.01"/>
    <s v="$0"/>
    <s v="$0"/>
    <s v="$0"/>
    <n v="1.030303"/>
    <n v="34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8"/>
    <x v="1"/>
    <s v="Campaign 28"/>
    <x v="0"/>
    <x v="2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8"/>
    <x v="1"/>
    <s v="Campaign 28"/>
    <x v="0"/>
    <x v="20"/>
    <n v="0.04"/>
    <n v="20"/>
    <n v="0"/>
    <n v="0"/>
    <n v="13"/>
    <n v="0"/>
    <n v="0"/>
    <n v="0"/>
    <n v="0"/>
    <n v="0"/>
    <n v="0"/>
    <n v="0"/>
    <s v="$0"/>
    <n v="0.04"/>
    <s v="$0.00"/>
    <s v="$0"/>
    <s v="$0"/>
    <s v="$0"/>
    <n v="1.538462"/>
    <n v="20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8"/>
    <x v="1"/>
    <s v="Campaign 28"/>
    <x v="0"/>
    <x v="20"/>
    <n v="0.76"/>
    <n v="87"/>
    <n v="0"/>
    <n v="0"/>
    <n v="80"/>
    <n v="0"/>
    <n v="0"/>
    <n v="0"/>
    <n v="0"/>
    <n v="0"/>
    <n v="0"/>
    <n v="0"/>
    <s v="$0"/>
    <n v="0.76"/>
    <s v="$0.01"/>
    <s v="$0"/>
    <s v="$0"/>
    <s v="$0"/>
    <n v="1.0874999999999999"/>
    <n v="87"/>
    <n v="0.76"/>
    <n v="0.7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48"/>
    <x v="1"/>
    <s v="Campaign 28"/>
    <x v="0"/>
    <x v="2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48"/>
    <x v="1"/>
    <s v="Campaign 28"/>
    <x v="0"/>
    <x v="20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8"/>
    <x v="1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8"/>
    <x v="1"/>
    <s v="Campaign 28"/>
    <x v="0"/>
    <x v="20"/>
    <n v="0.06"/>
    <n v="33"/>
    <n v="0"/>
    <n v="0"/>
    <n v="27"/>
    <n v="0"/>
    <n v="0"/>
    <n v="0"/>
    <n v="0"/>
    <n v="0"/>
    <n v="0"/>
    <n v="0"/>
    <s v="$0"/>
    <n v="0.06"/>
    <s v="$0.00"/>
    <s v="$0"/>
    <s v="$0"/>
    <s v="$0"/>
    <n v="1.2222219999999999"/>
    <n v="33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48"/>
    <x v="1"/>
    <s v="Campaign 28"/>
    <x v="0"/>
    <x v="20"/>
    <n v="0.12"/>
    <n v="28"/>
    <n v="0"/>
    <n v="0"/>
    <n v="26"/>
    <n v="0"/>
    <n v="0"/>
    <n v="0"/>
    <n v="0"/>
    <n v="0"/>
    <n v="0"/>
    <n v="0"/>
    <s v="$0"/>
    <n v="0.12"/>
    <s v="$0.00"/>
    <s v="$0"/>
    <s v="$0"/>
    <s v="$0"/>
    <n v="1.0769230000000001"/>
    <n v="28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55"/>
    <x v="1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1"/>
    <s v="Campaign 28"/>
    <x v="0"/>
    <x v="20"/>
    <n v="0.33"/>
    <n v="45"/>
    <n v="0"/>
    <n v="0"/>
    <n v="42"/>
    <n v="0"/>
    <n v="0"/>
    <n v="0"/>
    <n v="0"/>
    <n v="0"/>
    <n v="0"/>
    <n v="0"/>
    <s v="$0"/>
    <n v="0.33"/>
    <s v="$0.01"/>
    <s v="$0"/>
    <s v="$0"/>
    <s v="$0"/>
    <n v="1.071429"/>
    <n v="45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1"/>
    <s v="Campaign 28"/>
    <x v="0"/>
    <x v="20"/>
    <n v="0.39"/>
    <n v="32"/>
    <n v="0"/>
    <n v="0"/>
    <n v="29"/>
    <n v="0"/>
    <n v="0"/>
    <n v="0"/>
    <n v="0"/>
    <n v="0"/>
    <n v="0"/>
    <n v="0"/>
    <s v="$0"/>
    <n v="0.39"/>
    <s v="$0.01"/>
    <s v="$0"/>
    <s v="$0"/>
    <s v="$0"/>
    <n v="1.103448"/>
    <n v="32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55"/>
    <x v="1"/>
    <s v="Campaign 28"/>
    <x v="0"/>
    <x v="20"/>
    <n v="0.73"/>
    <n v="122"/>
    <n v="0"/>
    <n v="0"/>
    <n v="108"/>
    <n v="0"/>
    <n v="0"/>
    <n v="0"/>
    <n v="0"/>
    <n v="0"/>
    <n v="0"/>
    <n v="0"/>
    <s v="$0"/>
    <n v="0.73"/>
    <s v="$0.01"/>
    <s v="$0"/>
    <s v="$0"/>
    <s v="$0"/>
    <n v="1.1296299999999999"/>
    <n v="122"/>
    <n v="0.73"/>
    <n v="0.7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9"/>
    <s v="Ad Set 055"/>
    <x v="1"/>
    <s v="Campaign 28"/>
    <x v="0"/>
    <x v="20"/>
    <n v="0.54"/>
    <n v="66"/>
    <n v="0"/>
    <n v="0"/>
    <n v="59"/>
    <n v="0"/>
    <n v="0"/>
    <n v="0"/>
    <n v="0"/>
    <n v="0"/>
    <n v="0"/>
    <n v="0"/>
    <s v="$0"/>
    <n v="0.54"/>
    <s v="$0.01"/>
    <s v="$0"/>
    <s v="$0"/>
    <s v="$0"/>
    <n v="1.118644"/>
    <n v="66"/>
    <n v="0.54"/>
    <n v="0.5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55"/>
    <x v="1"/>
    <s v="Campaign 28"/>
    <x v="0"/>
    <x v="20"/>
    <n v="1.08"/>
    <n v="99"/>
    <n v="0"/>
    <n v="0"/>
    <n v="89"/>
    <n v="0"/>
    <n v="0"/>
    <n v="0"/>
    <n v="0"/>
    <n v="0"/>
    <n v="0"/>
    <n v="0"/>
    <s v="$0"/>
    <n v="1.08"/>
    <s v="$0.01"/>
    <s v="$0"/>
    <s v="$0"/>
    <s v="$0"/>
    <n v="1.11236"/>
    <n v="99"/>
    <n v="1.08"/>
    <n v="1.0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9"/>
    <s v="Ad Set 055"/>
    <x v="1"/>
    <s v="Campaign 28"/>
    <x v="0"/>
    <x v="20"/>
    <n v="1.44"/>
    <n v="119"/>
    <n v="0"/>
    <n v="0"/>
    <n v="117"/>
    <n v="0"/>
    <n v="0"/>
    <n v="0"/>
    <n v="0"/>
    <n v="0"/>
    <n v="0"/>
    <n v="0"/>
    <s v="$0"/>
    <n v="1.44"/>
    <s v="$0.01"/>
    <s v="$0"/>
    <s v="$0"/>
    <s v="$0"/>
    <n v="1.0170939999999999"/>
    <n v="119"/>
    <n v="1.44"/>
    <n v="1.4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40"/>
    <s v="Ad Set 055"/>
    <x v="1"/>
    <s v="Campaign 28"/>
    <x v="0"/>
    <x v="20"/>
    <n v="0.44"/>
    <n v="42"/>
    <n v="0"/>
    <n v="0"/>
    <n v="39"/>
    <n v="0"/>
    <n v="0"/>
    <n v="0"/>
    <n v="0"/>
    <n v="0"/>
    <n v="0"/>
    <n v="0"/>
    <s v="$0"/>
    <n v="0.44"/>
    <s v="$0.01"/>
    <s v="$0"/>
    <s v="$0"/>
    <s v="$0"/>
    <n v="1.0769230000000001"/>
    <n v="42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6"/>
    <s v="Ad Set 055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55"/>
    <x v="1"/>
    <s v="Campaign 28"/>
    <x v="0"/>
    <x v="20"/>
    <n v="3.13"/>
    <n v="334"/>
    <n v="0"/>
    <n v="0"/>
    <n v="319"/>
    <n v="0"/>
    <n v="0"/>
    <n v="0"/>
    <n v="0"/>
    <n v="0"/>
    <n v="0"/>
    <n v="0"/>
    <s v="$0"/>
    <n v="3.13"/>
    <s v="$0.01"/>
    <s v="$0"/>
    <s v="$0"/>
    <s v="$0"/>
    <n v="1.0470219999999999"/>
    <n v="334"/>
    <n v="3.13"/>
    <n v="3.13"/>
    <n v="0"/>
    <n v="0"/>
    <n v="0"/>
    <n v="0"/>
    <n v="0"/>
    <n v="319"/>
    <s v="$3"/>
    <n v="0"/>
    <s v="($3)"/>
    <n v="319"/>
    <n v="0"/>
    <n v="0"/>
    <n v="0"/>
    <n v="0"/>
    <n v="0"/>
    <n v="0"/>
    <x v="0"/>
  </r>
  <r>
    <s v="Ad 117"/>
    <s v="Ad Set 055"/>
    <x v="1"/>
    <s v="Campaign 28"/>
    <x v="0"/>
    <x v="20"/>
    <n v="4.6500000000000004"/>
    <n v="494"/>
    <n v="0"/>
    <n v="0"/>
    <n v="474"/>
    <n v="0"/>
    <n v="2"/>
    <n v="0"/>
    <n v="2"/>
    <n v="0"/>
    <n v="0"/>
    <n v="0"/>
    <s v="$0"/>
    <n v="4.6500000000000004"/>
    <s v="$0.01"/>
    <s v="$2.33"/>
    <s v="$0"/>
    <s v="$0"/>
    <n v="1.0421940000000001"/>
    <n v="494"/>
    <n v="4.6500000000000004"/>
    <n v="4.6500000000000004"/>
    <n v="0"/>
    <n v="0"/>
    <n v="0"/>
    <n v="0"/>
    <n v="2"/>
    <n v="474"/>
    <s v="$5"/>
    <n v="0"/>
    <s v="($5)"/>
    <n v="474"/>
    <n v="2"/>
    <n v="0"/>
    <n v="2"/>
    <n v="0"/>
    <n v="0"/>
    <n v="0"/>
    <x v="0"/>
  </r>
  <r>
    <s v="Ad 002"/>
    <s v="Ad Set 060"/>
    <x v="1"/>
    <s v="Campaign 28"/>
    <x v="0"/>
    <x v="20"/>
    <n v="0.22"/>
    <n v="108"/>
    <n v="0"/>
    <n v="0"/>
    <n v="63"/>
    <n v="0"/>
    <n v="0"/>
    <n v="0"/>
    <n v="0"/>
    <n v="0"/>
    <n v="0"/>
    <n v="0"/>
    <s v="$0"/>
    <n v="0.22"/>
    <s v="$0.00"/>
    <s v="$0"/>
    <s v="$0"/>
    <s v="$0"/>
    <n v="1.714286"/>
    <n v="108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060"/>
    <x v="1"/>
    <s v="Campaign 28"/>
    <x v="0"/>
    <x v="20"/>
    <n v="0.96"/>
    <n v="446"/>
    <n v="0"/>
    <n v="0"/>
    <n v="216"/>
    <n v="0"/>
    <n v="0"/>
    <n v="0"/>
    <n v="0"/>
    <n v="0"/>
    <n v="0"/>
    <n v="0"/>
    <s v="$0"/>
    <n v="0.96"/>
    <s v="$0.00"/>
    <s v="$0"/>
    <s v="$0"/>
    <s v="$0"/>
    <n v="2.0648149999999998"/>
    <n v="446"/>
    <n v="0.96"/>
    <n v="0.96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60"/>
    <x v="1"/>
    <s v="Campaign 28"/>
    <x v="0"/>
    <x v="20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20"/>
    <n v="0.31"/>
    <n v="119"/>
    <n v="0"/>
    <n v="0"/>
    <n v="66"/>
    <n v="0"/>
    <n v="0"/>
    <n v="0"/>
    <n v="0"/>
    <n v="0"/>
    <n v="0"/>
    <n v="0"/>
    <s v="$0"/>
    <n v="0.31"/>
    <s v="$0.00"/>
    <s v="$0"/>
    <s v="$0"/>
    <s v="$0"/>
    <n v="1.8030299999999999"/>
    <n v="119"/>
    <n v="0.31"/>
    <n v="0.3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45"/>
    <s v="Ad Set 060"/>
    <x v="1"/>
    <s v="Campaign 28"/>
    <x v="0"/>
    <x v="20"/>
    <n v="0.27"/>
    <n v="180"/>
    <n v="0"/>
    <n v="0"/>
    <n v="83"/>
    <n v="0"/>
    <n v="0"/>
    <n v="0"/>
    <n v="0"/>
    <n v="0"/>
    <n v="0"/>
    <n v="0"/>
    <s v="$0"/>
    <n v="0.27"/>
    <s v="$0.00"/>
    <s v="$0"/>
    <s v="$0"/>
    <s v="$0"/>
    <n v="2.1686749999999999"/>
    <n v="180"/>
    <n v="0.27"/>
    <n v="0.2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67"/>
    <s v="Ad Set 060"/>
    <x v="1"/>
    <s v="Campaign 28"/>
    <x v="0"/>
    <x v="20"/>
    <n v="0.75"/>
    <n v="416"/>
    <n v="0"/>
    <n v="0"/>
    <n v="198"/>
    <n v="0"/>
    <n v="0"/>
    <n v="0"/>
    <n v="0"/>
    <n v="0"/>
    <n v="0"/>
    <n v="0"/>
    <s v="$0"/>
    <n v="0.75"/>
    <s v="$0.00"/>
    <s v="$0"/>
    <s v="$0"/>
    <s v="$0"/>
    <n v="2.10101"/>
    <n v="416"/>
    <n v="0.75"/>
    <n v="0.75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7"/>
    <s v="Ad Set 060"/>
    <x v="1"/>
    <s v="Campaign 28"/>
    <x v="0"/>
    <x v="20"/>
    <n v="0.25"/>
    <n v="112"/>
    <n v="0"/>
    <n v="0"/>
    <n v="63"/>
    <n v="0"/>
    <n v="0"/>
    <n v="0"/>
    <n v="0"/>
    <n v="0"/>
    <n v="0"/>
    <n v="0"/>
    <s v="$0"/>
    <n v="0.25"/>
    <s v="$0.00"/>
    <s v="$0"/>
    <s v="$0"/>
    <s v="$0"/>
    <n v="1.7777780000000001"/>
    <n v="112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60"/>
    <x v="1"/>
    <s v="Campaign 28"/>
    <x v="0"/>
    <x v="20"/>
    <n v="1.36"/>
    <n v="607"/>
    <n v="0"/>
    <n v="0"/>
    <n v="252"/>
    <n v="0"/>
    <n v="0"/>
    <n v="0"/>
    <n v="0"/>
    <n v="0"/>
    <n v="0"/>
    <n v="0"/>
    <s v="$0"/>
    <n v="1.36"/>
    <s v="$0.01"/>
    <s v="$0"/>
    <s v="$0"/>
    <s v="$0"/>
    <n v="2.4087299999999998"/>
    <n v="607"/>
    <n v="1.36"/>
    <n v="1.36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9"/>
    <s v="Ad Set 060"/>
    <x v="1"/>
    <s v="Campaign 28"/>
    <x v="0"/>
    <x v="20"/>
    <n v="0.32"/>
    <n v="196"/>
    <n v="0"/>
    <n v="0"/>
    <n v="100"/>
    <n v="0"/>
    <n v="0"/>
    <n v="0"/>
    <n v="0"/>
    <n v="0"/>
    <n v="0"/>
    <n v="0"/>
    <s v="$0"/>
    <n v="0.32"/>
    <s v="$0.00"/>
    <s v="$0"/>
    <s v="$0"/>
    <s v="$0"/>
    <n v="1.96"/>
    <n v="196"/>
    <n v="0.32"/>
    <n v="0.32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04"/>
    <s v="Ad Set 060"/>
    <x v="1"/>
    <s v="Campaign 28"/>
    <x v="0"/>
    <x v="20"/>
    <n v="0.3"/>
    <n v="156"/>
    <n v="0"/>
    <n v="0"/>
    <n v="55"/>
    <n v="0"/>
    <n v="0"/>
    <n v="0"/>
    <n v="0"/>
    <n v="0"/>
    <n v="0"/>
    <n v="0"/>
    <s v="$0"/>
    <n v="0.3"/>
    <s v="$0.01"/>
    <s v="$0"/>
    <s v="$0"/>
    <s v="$0"/>
    <n v="2.8363640000000001"/>
    <n v="156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60"/>
    <x v="1"/>
    <s v="Campaign 28"/>
    <x v="0"/>
    <x v="20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1"/>
    <s v="Campaign 28"/>
    <x v="0"/>
    <x v="20"/>
    <n v="0.54"/>
    <n v="315"/>
    <n v="0"/>
    <n v="0"/>
    <n v="94"/>
    <n v="0"/>
    <n v="0"/>
    <n v="0"/>
    <n v="0"/>
    <n v="0"/>
    <n v="0"/>
    <n v="0"/>
    <s v="$0"/>
    <n v="0.54"/>
    <s v="$0.01"/>
    <s v="$0"/>
    <s v="$0"/>
    <s v="$0"/>
    <n v="3.351064"/>
    <n v="315"/>
    <n v="0.54"/>
    <n v="0.5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60"/>
    <x v="1"/>
    <s v="Campaign 28"/>
    <x v="0"/>
    <x v="20"/>
    <n v="0.67"/>
    <n v="313"/>
    <n v="0"/>
    <n v="0"/>
    <n v="122"/>
    <n v="0"/>
    <n v="0"/>
    <n v="0"/>
    <n v="0"/>
    <n v="0"/>
    <n v="0"/>
    <n v="0"/>
    <s v="$0"/>
    <n v="0.67"/>
    <s v="$0.01"/>
    <s v="$0"/>
    <s v="$0"/>
    <s v="$0"/>
    <n v="2.5655739999999998"/>
    <n v="313"/>
    <n v="0.67"/>
    <n v="0.67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9"/>
    <s v="Ad Set 060"/>
    <x v="1"/>
    <s v="Campaign 28"/>
    <x v="0"/>
    <x v="20"/>
    <n v="0.48"/>
    <n v="245"/>
    <n v="0"/>
    <n v="0"/>
    <n v="116"/>
    <n v="0"/>
    <n v="0"/>
    <n v="0"/>
    <n v="0"/>
    <n v="0"/>
    <n v="0"/>
    <n v="0"/>
    <s v="$0"/>
    <n v="0.48"/>
    <s v="$0.00"/>
    <s v="$0"/>
    <s v="$0"/>
    <s v="$0"/>
    <n v="2.112069"/>
    <n v="245"/>
    <n v="0.48"/>
    <n v="0.4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37"/>
    <s v="Ad Set 060"/>
    <x v="1"/>
    <s v="Campaign 28"/>
    <x v="0"/>
    <x v="20"/>
    <n v="0.13"/>
    <n v="68"/>
    <n v="0"/>
    <n v="0"/>
    <n v="15"/>
    <n v="0"/>
    <n v="0"/>
    <n v="0"/>
    <n v="0"/>
    <n v="0"/>
    <n v="0"/>
    <n v="0"/>
    <s v="$0"/>
    <n v="0.13"/>
    <s v="$0.01"/>
    <s v="$0"/>
    <s v="$0"/>
    <s v="$0"/>
    <n v="4.5333329999999998"/>
    <n v="6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1"/>
    <s v="Campaign 28"/>
    <x v="0"/>
    <x v="20"/>
    <n v="0.28000000000000003"/>
    <n v="101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1.9056599999999999"/>
    <n v="101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52"/>
    <s v="Ad Set 060"/>
    <x v="1"/>
    <s v="Campaign 28"/>
    <x v="0"/>
    <x v="20"/>
    <n v="0.99"/>
    <n v="493"/>
    <n v="0"/>
    <n v="0"/>
    <n v="206"/>
    <n v="0"/>
    <n v="0"/>
    <n v="0"/>
    <n v="0"/>
    <n v="0"/>
    <n v="0"/>
    <n v="0"/>
    <s v="$0"/>
    <n v="0.99"/>
    <s v="$0.00"/>
    <s v="$0"/>
    <s v="$0"/>
    <s v="$0"/>
    <n v="2.3932039999999999"/>
    <n v="493"/>
    <n v="0.99"/>
    <n v="0.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002"/>
    <s v="Ad Set 078"/>
    <x v="1"/>
    <s v="Campaign 28"/>
    <x v="0"/>
    <x v="20"/>
    <n v="0.12"/>
    <n v="65"/>
    <n v="0"/>
    <n v="0"/>
    <n v="25"/>
    <n v="0"/>
    <n v="0"/>
    <n v="0"/>
    <n v="0"/>
    <n v="0"/>
    <n v="0"/>
    <n v="0"/>
    <s v="$0"/>
    <n v="0.12"/>
    <s v="$0.00"/>
    <s v="$0"/>
    <s v="$0"/>
    <s v="$0"/>
    <n v="2.6"/>
    <n v="6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78"/>
    <x v="1"/>
    <s v="Campaign 28"/>
    <x v="0"/>
    <x v="20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78"/>
    <x v="1"/>
    <s v="Campaign 28"/>
    <x v="0"/>
    <x v="20"/>
    <n v="0.06"/>
    <n v="34"/>
    <n v="0"/>
    <n v="0"/>
    <n v="17"/>
    <n v="0"/>
    <n v="0"/>
    <n v="0"/>
    <n v="0"/>
    <n v="0"/>
    <n v="0"/>
    <n v="0"/>
    <s v="$0"/>
    <n v="0.06"/>
    <s v="$0.00"/>
    <s v="$0"/>
    <s v="$0"/>
    <s v="$0"/>
    <n v="2"/>
    <n v="3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1"/>
    <s v="Campaign 28"/>
    <x v="0"/>
    <x v="20"/>
    <n v="0.08"/>
    <n v="53"/>
    <n v="0"/>
    <n v="0"/>
    <n v="20"/>
    <n v="0"/>
    <n v="0"/>
    <n v="0"/>
    <n v="0"/>
    <n v="0"/>
    <n v="0"/>
    <n v="0"/>
    <s v="$0"/>
    <n v="0.08"/>
    <s v="$0.00"/>
    <s v="$0"/>
    <s v="$0"/>
    <s v="$0"/>
    <n v="2.65"/>
    <n v="53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78"/>
    <x v="1"/>
    <s v="Campaign 28"/>
    <x v="0"/>
    <x v="20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1"/>
    <s v="Campaign 28"/>
    <x v="0"/>
    <x v="20"/>
    <n v="0.04"/>
    <n v="26"/>
    <n v="0"/>
    <n v="0"/>
    <n v="12"/>
    <n v="0"/>
    <n v="0"/>
    <n v="0"/>
    <n v="0"/>
    <n v="0"/>
    <n v="0"/>
    <n v="0"/>
    <s v="$0"/>
    <n v="0.04"/>
    <s v="$0.00"/>
    <s v="$0"/>
    <s v="$0"/>
    <s v="$0"/>
    <n v="2.1666669999999999"/>
    <n v="2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78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20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1"/>
    <s v="Campaign 28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20"/>
    <n v="0.17"/>
    <n v="47"/>
    <n v="0"/>
    <n v="0"/>
    <n v="22"/>
    <n v="0"/>
    <n v="0"/>
    <n v="0"/>
    <n v="0"/>
    <n v="0"/>
    <n v="0"/>
    <n v="0"/>
    <s v="$0"/>
    <n v="0.17"/>
    <s v="$0.01"/>
    <s v="$0"/>
    <s v="$0"/>
    <s v="$0"/>
    <n v="2.1363639999999999"/>
    <n v="47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78"/>
    <x v="1"/>
    <s v="Campaign 28"/>
    <x v="0"/>
    <x v="20"/>
    <n v="0.04"/>
    <n v="25"/>
    <n v="0"/>
    <n v="0"/>
    <n v="6"/>
    <n v="0"/>
    <n v="0"/>
    <n v="0"/>
    <n v="0"/>
    <n v="0"/>
    <n v="0"/>
    <n v="0"/>
    <s v="$0"/>
    <n v="0.04"/>
    <s v="$0.01"/>
    <s v="$0"/>
    <s v="$0"/>
    <s v="$0"/>
    <n v="4.1666670000000003"/>
    <n v="2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20"/>
    <n v="0.05"/>
    <n v="58"/>
    <n v="0"/>
    <n v="0"/>
    <n v="17"/>
    <n v="0"/>
    <n v="0"/>
    <n v="0"/>
    <n v="0"/>
    <n v="0"/>
    <n v="0"/>
    <n v="0"/>
    <s v="$0"/>
    <n v="0.05"/>
    <s v="$0.00"/>
    <s v="$0"/>
    <s v="$0"/>
    <s v="$0"/>
    <n v="3.4117649999999999"/>
    <n v="5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20"/>
    <n v="0.01"/>
    <n v="22"/>
    <n v="0"/>
    <n v="0"/>
    <n v="10"/>
    <n v="0"/>
    <n v="0"/>
    <n v="0"/>
    <n v="0"/>
    <n v="0"/>
    <n v="0"/>
    <n v="0"/>
    <s v="$0"/>
    <n v="0.01"/>
    <s v="$0.00"/>
    <s v="$0"/>
    <s v="$0"/>
    <s v="$0"/>
    <n v="2.2000000000000002"/>
    <n v="2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1"/>
    <s v="Campaign 28"/>
    <x v="0"/>
    <x v="20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1"/>
    <s v="Campaign 28"/>
    <x v="0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20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82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2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0"/>
    <n v="0.92"/>
    <n v="68"/>
    <n v="0"/>
    <n v="0"/>
    <n v="61"/>
    <n v="0"/>
    <n v="0"/>
    <n v="0"/>
    <n v="0"/>
    <n v="0"/>
    <n v="0"/>
    <n v="0"/>
    <s v="$0"/>
    <n v="0.92"/>
    <s v="$0.02"/>
    <s v="$0"/>
    <s v="$0"/>
    <s v="$0"/>
    <n v="1.114754"/>
    <n v="68"/>
    <n v="0.92"/>
    <n v="0.9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082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20"/>
    <n v="0.37"/>
    <n v="34"/>
    <n v="0"/>
    <n v="0"/>
    <n v="33"/>
    <n v="0"/>
    <n v="0"/>
    <n v="0"/>
    <n v="0"/>
    <n v="0"/>
    <n v="0"/>
    <n v="0"/>
    <s v="$0"/>
    <n v="0.37"/>
    <s v="$0.01"/>
    <s v="$0"/>
    <s v="$0"/>
    <s v="$0"/>
    <n v="1.030303"/>
    <n v="34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1"/>
    <s v="Campaign 28"/>
    <x v="0"/>
    <x v="20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82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1"/>
    <s v="Campaign 28"/>
    <x v="0"/>
    <x v="20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1"/>
    <s v="Campaign 28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0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20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1"/>
    <s v="Campaign 28"/>
    <x v="0"/>
    <x v="20"/>
    <n v="0.5"/>
    <n v="30"/>
    <n v="0"/>
    <n v="0"/>
    <n v="28"/>
    <n v="0"/>
    <n v="0"/>
    <n v="0"/>
    <n v="0"/>
    <n v="0"/>
    <n v="0"/>
    <n v="0"/>
    <s v="$0"/>
    <n v="0.5"/>
    <s v="$0.02"/>
    <s v="$0"/>
    <s v="$0"/>
    <s v="$0"/>
    <n v="1.071429"/>
    <n v="30"/>
    <n v="0.5"/>
    <n v="0.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82"/>
    <x v="1"/>
    <s v="Campaign 28"/>
    <x v="0"/>
    <x v="20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82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1"/>
    <s v="Campaign 28"/>
    <x v="0"/>
    <x v="2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5"/>
    <x v="1"/>
    <s v="Campaign 28"/>
    <x v="0"/>
    <x v="20"/>
    <n v="0.85"/>
    <n v="33"/>
    <n v="0"/>
    <n v="0"/>
    <n v="32"/>
    <n v="0"/>
    <n v="0"/>
    <n v="0"/>
    <n v="0"/>
    <n v="0"/>
    <n v="0"/>
    <n v="0"/>
    <s v="$0"/>
    <n v="0.85"/>
    <s v="$0.03"/>
    <s v="$0"/>
    <s v="$0"/>
    <s v="$0"/>
    <n v="1.03125"/>
    <n v="33"/>
    <n v="0.85"/>
    <n v="0.8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5"/>
    <x v="1"/>
    <s v="Campaign 28"/>
    <x v="0"/>
    <x v="20"/>
    <n v="1.02"/>
    <n v="44"/>
    <n v="0"/>
    <n v="0"/>
    <n v="42"/>
    <n v="0"/>
    <n v="0"/>
    <n v="0"/>
    <n v="0"/>
    <n v="0"/>
    <n v="0"/>
    <n v="0"/>
    <s v="$0"/>
    <n v="1.02"/>
    <s v="$0.02"/>
    <s v="$0"/>
    <s v="$0"/>
    <s v="$0"/>
    <n v="1.0476190000000001"/>
    <n v="44"/>
    <n v="1.02"/>
    <n v="1.0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5"/>
    <x v="1"/>
    <s v="Campaign 28"/>
    <x v="0"/>
    <x v="20"/>
    <n v="4.54"/>
    <n v="182"/>
    <n v="0"/>
    <n v="0"/>
    <n v="172"/>
    <n v="0"/>
    <n v="0"/>
    <n v="0"/>
    <n v="0"/>
    <n v="0"/>
    <n v="0"/>
    <n v="0"/>
    <s v="$0"/>
    <n v="4.54"/>
    <s v="$0.03"/>
    <s v="$0"/>
    <s v="$0"/>
    <s v="$0"/>
    <n v="1.0581400000000001"/>
    <n v="182"/>
    <n v="4.54"/>
    <n v="4.54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67"/>
    <s v="Ad Set 085"/>
    <x v="1"/>
    <s v="Campaign 28"/>
    <x v="0"/>
    <x v="20"/>
    <n v="0.27"/>
    <n v="13"/>
    <n v="0"/>
    <n v="0"/>
    <n v="12"/>
    <n v="0"/>
    <n v="0"/>
    <n v="0"/>
    <n v="0"/>
    <n v="0"/>
    <n v="0"/>
    <n v="0"/>
    <s v="$0"/>
    <n v="0.27"/>
    <s v="$0.02"/>
    <s v="$0"/>
    <s v="$0"/>
    <s v="$0"/>
    <n v="1.0833330000000001"/>
    <n v="13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85"/>
    <x v="1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97"/>
    <x v="1"/>
    <s v="Campaign 28"/>
    <x v="0"/>
    <x v="20"/>
    <n v="0.99"/>
    <n v="109"/>
    <n v="0"/>
    <n v="0"/>
    <n v="67"/>
    <n v="0"/>
    <n v="0"/>
    <n v="0"/>
    <n v="0"/>
    <n v="0"/>
    <n v="0"/>
    <n v="0"/>
    <s v="$0"/>
    <n v="0.99"/>
    <s v="$0.01"/>
    <s v="$0"/>
    <s v="$0"/>
    <s v="$0"/>
    <n v="1.6268659999999999"/>
    <n v="109"/>
    <n v="0.99"/>
    <n v="0.9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4"/>
    <s v="Ad Set 097"/>
    <x v="1"/>
    <s v="Campaign 28"/>
    <x v="0"/>
    <x v="20"/>
    <n v="0.69"/>
    <n v="202"/>
    <n v="0"/>
    <n v="0"/>
    <n v="108"/>
    <n v="0"/>
    <n v="0"/>
    <n v="0"/>
    <n v="0"/>
    <n v="0"/>
    <n v="0"/>
    <n v="0"/>
    <s v="$0"/>
    <n v="0.69"/>
    <s v="$0.01"/>
    <s v="$0"/>
    <s v="$0"/>
    <s v="$0"/>
    <n v="1.8703700000000001"/>
    <n v="202"/>
    <n v="0.69"/>
    <n v="0.6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07"/>
    <s v="Ad Set 097"/>
    <x v="1"/>
    <s v="Campaign 28"/>
    <x v="0"/>
    <x v="20"/>
    <n v="0.26"/>
    <n v="167"/>
    <n v="0"/>
    <n v="0"/>
    <n v="78"/>
    <n v="0"/>
    <n v="0"/>
    <n v="0"/>
    <n v="0"/>
    <n v="0"/>
    <n v="0"/>
    <n v="0"/>
    <s v="$0"/>
    <n v="0.26"/>
    <s v="$0.00"/>
    <s v="$0"/>
    <s v="$0"/>
    <s v="$0"/>
    <n v="2.1410260000000001"/>
    <n v="167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5"/>
    <s v="Ad Set 097"/>
    <x v="1"/>
    <s v="Campaign 28"/>
    <x v="0"/>
    <x v="20"/>
    <n v="0.22"/>
    <n v="74"/>
    <n v="0"/>
    <n v="0"/>
    <n v="32"/>
    <n v="0"/>
    <n v="0"/>
    <n v="0"/>
    <n v="0"/>
    <n v="0"/>
    <n v="0"/>
    <n v="0"/>
    <s v="$0"/>
    <n v="0.22"/>
    <s v="$0.01"/>
    <s v="$0"/>
    <s v="$0"/>
    <s v="$0"/>
    <n v="2.3125"/>
    <n v="74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97"/>
    <x v="1"/>
    <s v="Campaign 28"/>
    <x v="0"/>
    <x v="20"/>
    <n v="0.72"/>
    <n v="351"/>
    <n v="0"/>
    <n v="0"/>
    <n v="129"/>
    <n v="0"/>
    <n v="0"/>
    <n v="0"/>
    <n v="0"/>
    <n v="0"/>
    <n v="0"/>
    <n v="0"/>
    <s v="$0"/>
    <n v="0.72"/>
    <s v="$0.01"/>
    <s v="$0"/>
    <s v="$0"/>
    <s v="$0"/>
    <n v="2.7209300000000001"/>
    <n v="351"/>
    <n v="0.72"/>
    <n v="0.72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97"/>
    <x v="1"/>
    <s v="Campaign 28"/>
    <x v="0"/>
    <x v="20"/>
    <n v="1.27"/>
    <n v="353"/>
    <n v="0"/>
    <n v="0"/>
    <n v="112"/>
    <n v="0"/>
    <n v="0"/>
    <n v="0"/>
    <n v="0"/>
    <n v="0"/>
    <n v="0"/>
    <n v="0"/>
    <s v="$0"/>
    <n v="1.27"/>
    <s v="$0.01"/>
    <s v="$0"/>
    <s v="$0"/>
    <s v="$0"/>
    <n v="3.151786"/>
    <n v="353"/>
    <n v="1.27"/>
    <n v="1.2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4"/>
    <s v="Ad Set 097"/>
    <x v="1"/>
    <s v="Campaign 28"/>
    <x v="0"/>
    <x v="20"/>
    <n v="1.08"/>
    <n v="122"/>
    <n v="0"/>
    <n v="0"/>
    <n v="69"/>
    <n v="0"/>
    <n v="0"/>
    <n v="0"/>
    <n v="0"/>
    <n v="0"/>
    <n v="0"/>
    <n v="0"/>
    <s v="$0"/>
    <n v="1.08"/>
    <s v="$0.02"/>
    <s v="$0"/>
    <s v="$0"/>
    <s v="$0"/>
    <n v="1.768116"/>
    <n v="12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7"/>
    <s v="Ad Set 097"/>
    <x v="1"/>
    <s v="Campaign 28"/>
    <x v="0"/>
    <x v="20"/>
    <n v="3.09"/>
    <n v="1131"/>
    <n v="0"/>
    <n v="0"/>
    <n v="396"/>
    <n v="0"/>
    <n v="0"/>
    <n v="0"/>
    <n v="0"/>
    <n v="0"/>
    <n v="0"/>
    <n v="0"/>
    <s v="$0"/>
    <n v="3.09"/>
    <s v="$0.01"/>
    <s v="$0"/>
    <s v="$0"/>
    <s v="$0"/>
    <n v="2.856061"/>
    <n v="1131"/>
    <n v="3.09"/>
    <n v="3.09"/>
    <n v="0"/>
    <n v="0"/>
    <n v="0"/>
    <n v="0"/>
    <n v="0"/>
    <n v="396"/>
    <s v="$3"/>
    <n v="0"/>
    <s v="($3)"/>
    <n v="396"/>
    <n v="0"/>
    <n v="0"/>
    <n v="0"/>
    <n v="0"/>
    <n v="0"/>
    <n v="0"/>
    <x v="0"/>
  </r>
  <r>
    <s v="Ad 078"/>
    <s v="Ad Set 097"/>
    <x v="1"/>
    <s v="Campaign 28"/>
    <x v="0"/>
    <x v="20"/>
    <n v="1.34"/>
    <n v="242"/>
    <n v="0"/>
    <n v="0"/>
    <n v="120"/>
    <n v="0"/>
    <n v="0"/>
    <n v="0"/>
    <n v="0"/>
    <n v="0"/>
    <n v="0"/>
    <n v="0"/>
    <s v="$0"/>
    <n v="1.34"/>
    <s v="$0.01"/>
    <s v="$0"/>
    <s v="$0"/>
    <s v="$0"/>
    <n v="2.016667"/>
    <n v="242"/>
    <n v="1.34"/>
    <n v="1.34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9"/>
    <s v="Ad Set 097"/>
    <x v="1"/>
    <s v="Campaign 28"/>
    <x v="0"/>
    <x v="20"/>
    <n v="2.73"/>
    <n v="791"/>
    <n v="0"/>
    <n v="0"/>
    <n v="294"/>
    <n v="0"/>
    <n v="0"/>
    <n v="0"/>
    <n v="0"/>
    <n v="0"/>
    <n v="0"/>
    <n v="0"/>
    <s v="$0"/>
    <n v="2.73"/>
    <s v="$0.01"/>
    <s v="$0"/>
    <s v="$0"/>
    <s v="$0"/>
    <n v="2.6904759999999999"/>
    <n v="791"/>
    <n v="2.73"/>
    <n v="2.73"/>
    <n v="0"/>
    <n v="0"/>
    <n v="0"/>
    <n v="0"/>
    <n v="0"/>
    <n v="294"/>
    <s v="$3"/>
    <n v="0"/>
    <s v="($3)"/>
    <n v="294"/>
    <n v="0"/>
    <n v="0"/>
    <n v="0"/>
    <n v="0"/>
    <n v="0"/>
    <n v="0"/>
    <x v="0"/>
  </r>
  <r>
    <s v="Ad 104"/>
    <s v="Ad Set 097"/>
    <x v="1"/>
    <s v="Campaign 28"/>
    <x v="0"/>
    <x v="20"/>
    <n v="0.28999999999999998"/>
    <n v="131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5686270000000002"/>
    <n v="131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7"/>
    <s v="Ad Set 097"/>
    <x v="1"/>
    <s v="Campaign 28"/>
    <x v="0"/>
    <x v="20"/>
    <n v="0.55000000000000004"/>
    <n v="117"/>
    <n v="0"/>
    <n v="0"/>
    <n v="65"/>
    <n v="0"/>
    <n v="0"/>
    <n v="0"/>
    <n v="0"/>
    <n v="0"/>
    <n v="0"/>
    <n v="0"/>
    <s v="$0"/>
    <n v="0.55000000000000004"/>
    <s v="$0.01"/>
    <s v="$0"/>
    <s v="$0"/>
    <s v="$0"/>
    <n v="1.8"/>
    <n v="117"/>
    <n v="0.55000000000000004"/>
    <n v="0.550000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8"/>
    <s v="Ad Set 097"/>
    <x v="1"/>
    <s v="Campaign 28"/>
    <x v="0"/>
    <x v="20"/>
    <n v="3.16"/>
    <n v="882"/>
    <n v="0"/>
    <n v="0"/>
    <n v="229"/>
    <n v="0"/>
    <n v="0"/>
    <n v="0"/>
    <n v="0"/>
    <n v="0"/>
    <n v="0"/>
    <n v="0"/>
    <s v="$0"/>
    <n v="3.16"/>
    <s v="$0.01"/>
    <s v="$0"/>
    <s v="$0"/>
    <s v="$0"/>
    <n v="3.8515280000000001"/>
    <n v="882"/>
    <n v="3.16"/>
    <n v="3.16"/>
    <n v="0"/>
    <n v="0"/>
    <n v="0"/>
    <n v="0"/>
    <n v="0"/>
    <n v="229"/>
    <s v="$3"/>
    <n v="0"/>
    <s v="($3)"/>
    <n v="229"/>
    <n v="0"/>
    <n v="0"/>
    <n v="0"/>
    <n v="0"/>
    <n v="0"/>
    <n v="0"/>
    <x v="0"/>
  </r>
  <r>
    <s v="Ad 120"/>
    <s v="Ad Set 097"/>
    <x v="1"/>
    <s v="Campaign 28"/>
    <x v="0"/>
    <x v="20"/>
    <n v="0.49"/>
    <n v="186"/>
    <n v="0"/>
    <n v="0"/>
    <n v="86"/>
    <n v="0"/>
    <n v="0"/>
    <n v="0"/>
    <n v="0"/>
    <n v="0"/>
    <n v="0"/>
    <n v="0"/>
    <s v="$0"/>
    <n v="0.49"/>
    <s v="$0.01"/>
    <s v="$0"/>
    <s v="$0"/>
    <s v="$0"/>
    <n v="2.1627909999999999"/>
    <n v="186"/>
    <n v="0.49"/>
    <n v="0.49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97"/>
    <x v="1"/>
    <s v="Campaign 28"/>
    <x v="0"/>
    <x v="20"/>
    <n v="2.85"/>
    <n v="850"/>
    <n v="0"/>
    <n v="0"/>
    <n v="262"/>
    <n v="0"/>
    <n v="0"/>
    <n v="0"/>
    <n v="0"/>
    <n v="0"/>
    <n v="0"/>
    <n v="0"/>
    <s v="$0"/>
    <n v="2.85"/>
    <s v="$0.01"/>
    <s v="$0"/>
    <s v="$0"/>
    <s v="$0"/>
    <n v="3.244275"/>
    <n v="850"/>
    <n v="2.85"/>
    <n v="2.85"/>
    <n v="0"/>
    <n v="0"/>
    <n v="0"/>
    <n v="0"/>
    <n v="0"/>
    <n v="262"/>
    <s v="$3"/>
    <n v="0"/>
    <s v="($3)"/>
    <n v="262"/>
    <n v="0"/>
    <n v="0"/>
    <n v="0"/>
    <n v="0"/>
    <n v="0"/>
    <n v="0"/>
    <x v="0"/>
  </r>
  <r>
    <s v="Ad 002"/>
    <s v="Ad Set 130"/>
    <x v="1"/>
    <s v="Campaign 28"/>
    <x v="0"/>
    <x v="20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1"/>
    <s v="Campaign 28"/>
    <x v="0"/>
    <x v="20"/>
    <n v="1.23"/>
    <n v="54"/>
    <n v="0"/>
    <n v="0"/>
    <n v="53"/>
    <n v="0"/>
    <n v="0"/>
    <n v="0"/>
    <n v="0"/>
    <n v="0"/>
    <n v="0"/>
    <n v="0"/>
    <s v="$0"/>
    <n v="1.23"/>
    <s v="$0.02"/>
    <s v="$0"/>
    <s v="$0"/>
    <s v="$0"/>
    <n v="1.0188680000000001"/>
    <n v="54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8"/>
    <s v="Ad Set 130"/>
    <x v="1"/>
    <s v="Campaign 28"/>
    <x v="0"/>
    <x v="20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130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30"/>
    <x v="1"/>
    <s v="Campaign 28"/>
    <x v="0"/>
    <x v="20"/>
    <n v="1.06"/>
    <n v="62"/>
    <n v="0"/>
    <n v="0"/>
    <n v="39"/>
    <n v="0"/>
    <n v="0"/>
    <n v="0"/>
    <n v="0"/>
    <n v="0"/>
    <n v="0"/>
    <n v="0"/>
    <s v="$0"/>
    <n v="1.06"/>
    <s v="$0.03"/>
    <s v="$0"/>
    <s v="$0"/>
    <s v="$0"/>
    <n v="1.589744"/>
    <n v="62"/>
    <n v="1.06"/>
    <n v="1.0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130"/>
    <x v="1"/>
    <s v="Campaign 28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1"/>
    <s v="Campaign 28"/>
    <x v="0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1"/>
    <s v="Campaign 28"/>
    <x v="0"/>
    <x v="20"/>
    <n v="4.8099999999999996"/>
    <n v="299"/>
    <n v="0"/>
    <n v="0"/>
    <n v="264"/>
    <n v="0"/>
    <n v="1"/>
    <n v="0"/>
    <n v="1"/>
    <n v="0"/>
    <n v="0"/>
    <n v="0"/>
    <s v="$0"/>
    <n v="4.8099999999999996"/>
    <s v="$0.02"/>
    <s v="$4.81"/>
    <s v="$0"/>
    <s v="$0"/>
    <n v="1.132576"/>
    <n v="299"/>
    <n v="4.8099999999999996"/>
    <n v="4.8099999999999996"/>
    <n v="0"/>
    <n v="0"/>
    <n v="0"/>
    <n v="0"/>
    <n v="1"/>
    <n v="264"/>
    <s v="$5"/>
    <n v="0"/>
    <s v="($5)"/>
    <n v="264"/>
    <n v="1"/>
    <n v="0"/>
    <n v="1"/>
    <n v="0"/>
    <n v="0"/>
    <n v="0"/>
    <x v="0"/>
  </r>
  <r>
    <s v="Ad 118"/>
    <s v="Ad Set 033"/>
    <x v="1"/>
    <s v="Campaign 28"/>
    <x v="0"/>
    <x v="20"/>
    <n v="0.73"/>
    <n v="31"/>
    <n v="0"/>
    <n v="0"/>
    <n v="30"/>
    <n v="0"/>
    <n v="0"/>
    <n v="0"/>
    <n v="0"/>
    <n v="0"/>
    <n v="0"/>
    <n v="0"/>
    <s v="$0"/>
    <n v="0.73"/>
    <s v="$0.02"/>
    <s v="$0"/>
    <s v="$0"/>
    <s v="$0"/>
    <n v="1.0333330000000001"/>
    <n v="31"/>
    <n v="0.73"/>
    <n v="0.7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48"/>
    <x v="1"/>
    <s v="Campaign 28"/>
    <x v="0"/>
    <x v="20"/>
    <n v="0.17"/>
    <n v="17"/>
    <n v="0"/>
    <n v="0"/>
    <n v="15"/>
    <n v="0"/>
    <n v="0"/>
    <n v="0"/>
    <n v="0"/>
    <n v="0"/>
    <n v="0"/>
    <n v="0"/>
    <s v="$0"/>
    <n v="0.17"/>
    <s v="$0.01"/>
    <s v="$0"/>
    <s v="$0"/>
    <s v="$0"/>
    <n v="1.1333329999999999"/>
    <n v="17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7"/>
    <x v="1"/>
    <s v="Campaign 28"/>
    <x v="0"/>
    <x v="20"/>
    <n v="2.34"/>
    <n v="594"/>
    <n v="0"/>
    <n v="0"/>
    <n v="186"/>
    <n v="0"/>
    <n v="0"/>
    <n v="0"/>
    <n v="0"/>
    <n v="0"/>
    <n v="0"/>
    <n v="0"/>
    <s v="$0"/>
    <n v="2.34"/>
    <s v="$0.01"/>
    <s v="$0"/>
    <s v="$0"/>
    <s v="$0"/>
    <n v="3.1935479999999998"/>
    <n v="594"/>
    <n v="2.34"/>
    <n v="2.34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137"/>
    <s v="Ad Set 130"/>
    <x v="1"/>
    <s v="Campaign 28"/>
    <x v="0"/>
    <x v="20"/>
    <n v="0.78"/>
    <n v="46"/>
    <n v="0"/>
    <n v="0"/>
    <n v="45"/>
    <n v="0"/>
    <n v="0"/>
    <n v="0"/>
    <n v="0"/>
    <n v="0"/>
    <n v="0"/>
    <n v="0"/>
    <s v="$0"/>
    <n v="0.78"/>
    <s v="$0.02"/>
    <s v="$0"/>
    <s v="$0"/>
    <s v="$0"/>
    <n v="1.022222"/>
    <n v="46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7"/>
    <s v="Ad Set 082"/>
    <x v="1"/>
    <s v="Campaign 28"/>
    <x v="0"/>
    <x v="20"/>
    <n v="0.82"/>
    <n v="59"/>
    <n v="0"/>
    <n v="0"/>
    <n v="51"/>
    <n v="0"/>
    <n v="0"/>
    <n v="0"/>
    <n v="0"/>
    <n v="0"/>
    <n v="0"/>
    <n v="0"/>
    <s v="$0"/>
    <n v="0.82"/>
    <s v="$0.02"/>
    <s v="$0"/>
    <s v="$0"/>
    <s v="$0"/>
    <n v="1.156863"/>
    <n v="59"/>
    <n v="0.82"/>
    <n v="0.8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130"/>
    <x v="1"/>
    <s v="Campaign 28"/>
    <x v="0"/>
    <x v="20"/>
    <n v="2.59"/>
    <n v="161"/>
    <n v="0"/>
    <n v="0"/>
    <n v="128"/>
    <n v="0"/>
    <n v="0"/>
    <n v="0"/>
    <n v="0"/>
    <n v="0"/>
    <n v="0"/>
    <n v="0"/>
    <s v="$0"/>
    <n v="2.59"/>
    <s v="$0.02"/>
    <s v="$0"/>
    <s v="$0"/>
    <s v="$0"/>
    <n v="1.2578130000000001"/>
    <n v="161"/>
    <n v="2.59"/>
    <n v="2.59"/>
    <n v="0"/>
    <n v="0"/>
    <n v="0"/>
    <n v="0"/>
    <n v="0"/>
    <n v="128"/>
    <s v="$3"/>
    <n v="0"/>
    <s v="($3)"/>
    <n v="128"/>
    <n v="0"/>
    <n v="0"/>
    <n v="0"/>
    <n v="0"/>
    <n v="0"/>
    <n v="0"/>
    <x v="0"/>
  </r>
  <r>
    <s v="Ad 118"/>
    <s v="Ad Set 055"/>
    <x v="1"/>
    <s v="Campaign 28"/>
    <x v="0"/>
    <x v="20"/>
    <n v="2.2000000000000002"/>
    <n v="233"/>
    <n v="0"/>
    <n v="0"/>
    <n v="213"/>
    <n v="0"/>
    <n v="0"/>
    <n v="0"/>
    <n v="0"/>
    <n v="0"/>
    <n v="0"/>
    <n v="0"/>
    <s v="$0"/>
    <n v="2.2000000000000002"/>
    <s v="$0.01"/>
    <s v="$0"/>
    <s v="$0"/>
    <s v="$0"/>
    <n v="1.0938969999999999"/>
    <n v="233"/>
    <n v="2.2000000000000002"/>
    <n v="2.2000000000000002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85"/>
    <x v="1"/>
    <s v="Campaign 28"/>
    <x v="0"/>
    <x v="20"/>
    <n v="13.67"/>
    <n v="625"/>
    <n v="0"/>
    <n v="0"/>
    <n v="494"/>
    <n v="0"/>
    <n v="2"/>
    <n v="0"/>
    <n v="2"/>
    <n v="0"/>
    <n v="1"/>
    <n v="45.76"/>
    <s v="$45.76"/>
    <n v="13.67"/>
    <s v="$0.03"/>
    <s v="$6.84"/>
    <s v="$0"/>
    <s v="$0"/>
    <n v="1.265182"/>
    <n v="625"/>
    <n v="13.67"/>
    <n v="13.67"/>
    <n v="0"/>
    <n v="0"/>
    <n v="0"/>
    <n v="0"/>
    <n v="2"/>
    <n v="494"/>
    <s v="$14"/>
    <n v="0"/>
    <s v="$32"/>
    <n v="494"/>
    <n v="2"/>
    <n v="0"/>
    <n v="2"/>
    <n v="0"/>
    <n v="0"/>
    <n v="1"/>
    <x v="0"/>
  </r>
  <r>
    <s v="Ad 035"/>
    <s v="Ad Set 019"/>
    <x v="1"/>
    <s v="Campaign 30"/>
    <x v="0"/>
    <x v="20"/>
    <n v="0.74"/>
    <n v="34"/>
    <n v="0"/>
    <n v="0"/>
    <n v="30"/>
    <n v="0"/>
    <n v="0"/>
    <n v="0"/>
    <n v="0"/>
    <n v="0"/>
    <n v="0"/>
    <n v="0"/>
    <s v="$0"/>
    <n v="0.74"/>
    <s v="$0.02"/>
    <s v="$0"/>
    <s v="$0"/>
    <s v="$0"/>
    <n v="1.1333329999999999"/>
    <n v="34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019"/>
    <x v="1"/>
    <s v="Campaign 30"/>
    <x v="0"/>
    <x v="20"/>
    <n v="0.21"/>
    <n v="10"/>
    <n v="0"/>
    <n v="0"/>
    <n v="9"/>
    <n v="0"/>
    <n v="0"/>
    <n v="0"/>
    <n v="0"/>
    <n v="0"/>
    <n v="0"/>
    <n v="0"/>
    <s v="$0"/>
    <n v="0.21"/>
    <s v="$0.02"/>
    <s v="$0"/>
    <s v="$0"/>
    <s v="$0"/>
    <n v="1.111111"/>
    <n v="10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19"/>
    <x v="1"/>
    <s v="Campaign 30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20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19"/>
    <x v="1"/>
    <s v="Campaign 30"/>
    <x v="0"/>
    <x v="20"/>
    <n v="0.32"/>
    <n v="14"/>
    <n v="0"/>
    <n v="0"/>
    <n v="12"/>
    <n v="0"/>
    <n v="1"/>
    <n v="0"/>
    <n v="1"/>
    <n v="0"/>
    <n v="0"/>
    <n v="0"/>
    <s v="$0"/>
    <n v="0.32"/>
    <s v="$0.03"/>
    <s v="$0.32"/>
    <s v="$0"/>
    <s v="$0"/>
    <n v="1.1666669999999999"/>
    <n v="14"/>
    <n v="0.32"/>
    <n v="0.32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043"/>
    <x v="1"/>
    <s v="Campaign 30"/>
    <x v="0"/>
    <x v="2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1"/>
    <s v="Campaign 30"/>
    <x v="0"/>
    <x v="20"/>
    <n v="0.14000000000000001"/>
    <n v="67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1.6341460000000001"/>
    <n v="67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43"/>
    <x v="1"/>
    <s v="Campaign 30"/>
    <x v="0"/>
    <x v="20"/>
    <n v="0.2"/>
    <n v="64"/>
    <n v="0"/>
    <n v="0"/>
    <n v="40"/>
    <n v="0"/>
    <n v="0"/>
    <n v="0"/>
    <n v="0"/>
    <n v="0"/>
    <n v="0"/>
    <n v="0"/>
    <s v="$0"/>
    <n v="0.2"/>
    <s v="$0.01"/>
    <s v="$0"/>
    <s v="$0"/>
    <s v="$0"/>
    <n v="1.6"/>
    <n v="64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43"/>
    <x v="1"/>
    <s v="Campaign 30"/>
    <x v="0"/>
    <x v="20"/>
    <n v="0.12"/>
    <n v="39"/>
    <n v="0"/>
    <n v="0"/>
    <n v="19"/>
    <n v="0"/>
    <n v="0"/>
    <n v="0"/>
    <n v="0"/>
    <n v="0"/>
    <n v="0"/>
    <n v="0"/>
    <s v="$0"/>
    <n v="0.12"/>
    <s v="$0.01"/>
    <s v="$0"/>
    <s v="$0"/>
    <s v="$0"/>
    <n v="2.052632"/>
    <n v="3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43"/>
    <x v="1"/>
    <s v="Campaign 30"/>
    <x v="0"/>
    <x v="20"/>
    <n v="0.2"/>
    <n v="54"/>
    <n v="0"/>
    <n v="0"/>
    <n v="22"/>
    <n v="0"/>
    <n v="0"/>
    <n v="0"/>
    <n v="0"/>
    <n v="0"/>
    <n v="0"/>
    <n v="0"/>
    <s v="$0"/>
    <n v="0.2"/>
    <s v="$0.01"/>
    <s v="$0"/>
    <s v="$0"/>
    <s v="$0"/>
    <n v="2.454545"/>
    <n v="54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43"/>
    <x v="1"/>
    <s v="Campaign 30"/>
    <x v="0"/>
    <x v="20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1"/>
    <s v="Campaign 30"/>
    <x v="0"/>
    <x v="20"/>
    <n v="0.11"/>
    <n v="42"/>
    <n v="0"/>
    <n v="0"/>
    <n v="22"/>
    <n v="0"/>
    <n v="0"/>
    <n v="0"/>
    <n v="0"/>
    <n v="0"/>
    <n v="0"/>
    <n v="0"/>
    <s v="$0"/>
    <n v="0.11"/>
    <s v="$0.01"/>
    <s v="$0"/>
    <s v="$0"/>
    <s v="$0"/>
    <n v="1.9090910000000001"/>
    <n v="4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43"/>
    <x v="1"/>
    <s v="Campaign 30"/>
    <x v="0"/>
    <x v="20"/>
    <n v="0.08"/>
    <n v="24"/>
    <n v="0"/>
    <n v="0"/>
    <n v="12"/>
    <n v="0"/>
    <n v="0"/>
    <n v="0"/>
    <n v="0"/>
    <n v="0"/>
    <n v="0"/>
    <n v="0"/>
    <s v="$0"/>
    <n v="0.08"/>
    <s v="$0.01"/>
    <s v="$0"/>
    <s v="$0"/>
    <s v="$0"/>
    <n v="2"/>
    <n v="2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43"/>
    <x v="1"/>
    <s v="Campaign 30"/>
    <x v="0"/>
    <x v="20"/>
    <n v="0.13"/>
    <n v="64"/>
    <n v="0"/>
    <n v="0"/>
    <n v="36"/>
    <n v="0"/>
    <n v="0"/>
    <n v="0"/>
    <n v="0"/>
    <n v="0"/>
    <n v="0"/>
    <n v="0"/>
    <s v="$0"/>
    <n v="0.13"/>
    <s v="$0.00"/>
    <s v="$0"/>
    <s v="$0"/>
    <s v="$0"/>
    <n v="1.7777780000000001"/>
    <n v="64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20"/>
    <n v="0"/>
    <n v="12"/>
    <n v="0"/>
    <n v="0"/>
    <n v="7"/>
    <n v="0"/>
    <n v="0"/>
    <n v="0"/>
    <n v="0"/>
    <n v="0"/>
    <n v="0"/>
    <n v="0"/>
    <s v="$0"/>
    <n v="0"/>
    <s v="$0.00"/>
    <s v="$0"/>
    <s v="$0"/>
    <s v="$0"/>
    <n v="1.714286"/>
    <n v="1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1"/>
    <s v="Campaign 30"/>
    <x v="0"/>
    <x v="20"/>
    <n v="1.93"/>
    <n v="705"/>
    <n v="0"/>
    <n v="0"/>
    <n v="178"/>
    <n v="0"/>
    <n v="0"/>
    <n v="0"/>
    <n v="0"/>
    <n v="0"/>
    <n v="0"/>
    <n v="0"/>
    <s v="$0"/>
    <n v="1.93"/>
    <s v="$0.01"/>
    <s v="$0"/>
    <s v="$0"/>
    <s v="$0"/>
    <n v="3.960674"/>
    <n v="705"/>
    <n v="1.93"/>
    <n v="1.93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3"/>
    <s v="Ad Set 043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43"/>
    <x v="1"/>
    <s v="Campaign 30"/>
    <x v="0"/>
    <x v="2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20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20"/>
    <n v="0.06"/>
    <n v="32"/>
    <n v="0"/>
    <n v="0"/>
    <n v="18"/>
    <n v="0"/>
    <n v="0"/>
    <n v="0"/>
    <n v="0"/>
    <n v="0"/>
    <n v="0"/>
    <n v="0"/>
    <s v="$0"/>
    <n v="0.06"/>
    <s v="$0.00"/>
    <s v="$0"/>
    <s v="$0"/>
    <s v="$0"/>
    <n v="1.7777780000000001"/>
    <n v="3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64"/>
    <x v="1"/>
    <s v="Campaign 30"/>
    <x v="0"/>
    <x v="20"/>
    <n v="0.3"/>
    <n v="14"/>
    <n v="0"/>
    <n v="0"/>
    <n v="13"/>
    <n v="0"/>
    <n v="0"/>
    <n v="0"/>
    <n v="0"/>
    <n v="0"/>
    <n v="0"/>
    <n v="0"/>
    <s v="$0"/>
    <n v="0.3"/>
    <s v="$0.02"/>
    <s v="$0"/>
    <s v="$0"/>
    <s v="$0"/>
    <n v="1.0769230000000001"/>
    <n v="14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20"/>
    <n v="1.1599999999999999"/>
    <n v="56"/>
    <n v="0"/>
    <n v="0"/>
    <n v="54"/>
    <n v="0"/>
    <n v="0"/>
    <n v="0"/>
    <n v="0"/>
    <n v="0"/>
    <n v="0"/>
    <n v="0"/>
    <s v="$0"/>
    <n v="1.1599999999999999"/>
    <s v="$0.02"/>
    <s v="$0"/>
    <s v="$0"/>
    <s v="$0"/>
    <n v="1.037037"/>
    <n v="56"/>
    <n v="1.1599999999999999"/>
    <n v="1.15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20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64"/>
    <x v="1"/>
    <s v="Campaign 30"/>
    <x v="0"/>
    <x v="20"/>
    <n v="1.33"/>
    <n v="40"/>
    <n v="0"/>
    <n v="0"/>
    <n v="39"/>
    <n v="0"/>
    <n v="0"/>
    <n v="0"/>
    <n v="0"/>
    <n v="0"/>
    <n v="0"/>
    <n v="0"/>
    <s v="$0"/>
    <n v="1.33"/>
    <s v="$0.03"/>
    <s v="$0"/>
    <s v="$0"/>
    <s v="$0"/>
    <n v="1.025641"/>
    <n v="40"/>
    <n v="1.33"/>
    <n v="1.3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64"/>
    <x v="1"/>
    <s v="Campaign 30"/>
    <x v="0"/>
    <x v="20"/>
    <n v="2.27"/>
    <n v="75"/>
    <n v="0"/>
    <n v="0"/>
    <n v="74"/>
    <n v="0"/>
    <n v="0"/>
    <n v="0"/>
    <n v="0"/>
    <n v="0"/>
    <n v="0"/>
    <n v="0"/>
    <s v="$0"/>
    <n v="2.27"/>
    <s v="$0.03"/>
    <s v="$0"/>
    <s v="$0"/>
    <s v="$0"/>
    <n v="1.013514"/>
    <n v="75"/>
    <n v="2.27"/>
    <n v="2.2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70"/>
    <s v="Ad Set 064"/>
    <x v="1"/>
    <s v="Campaign 30"/>
    <x v="0"/>
    <x v="20"/>
    <n v="0.6"/>
    <n v="21"/>
    <n v="0"/>
    <n v="0"/>
    <n v="17"/>
    <n v="0"/>
    <n v="0"/>
    <n v="0"/>
    <n v="0"/>
    <n v="0"/>
    <n v="0"/>
    <n v="0"/>
    <s v="$0"/>
    <n v="0.6"/>
    <s v="$0.04"/>
    <s v="$0"/>
    <s v="$0"/>
    <s v="$0"/>
    <n v="1.2352939999999999"/>
    <n v="21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83"/>
    <s v="Ad Set 064"/>
    <x v="1"/>
    <s v="Campaign 30"/>
    <x v="0"/>
    <x v="20"/>
    <n v="0.41"/>
    <n v="16"/>
    <n v="0"/>
    <n v="0"/>
    <n v="10"/>
    <n v="0"/>
    <n v="0"/>
    <n v="0"/>
    <n v="0"/>
    <n v="0"/>
    <n v="0"/>
    <n v="0"/>
    <s v="$0"/>
    <n v="0.41"/>
    <s v="$0.04"/>
    <s v="$0"/>
    <s v="$0"/>
    <s v="$0"/>
    <n v="1.6"/>
    <n v="16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1"/>
    <s v="Campaign 30"/>
    <x v="0"/>
    <x v="20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64"/>
    <x v="1"/>
    <s v="Campaign 30"/>
    <x v="0"/>
    <x v="20"/>
    <n v="0.5"/>
    <n v="24"/>
    <n v="0"/>
    <n v="0"/>
    <n v="23"/>
    <n v="0"/>
    <n v="0"/>
    <n v="0"/>
    <n v="0"/>
    <n v="0"/>
    <n v="0"/>
    <n v="0"/>
    <s v="$0"/>
    <n v="0.5"/>
    <s v="$0.02"/>
    <s v="$0"/>
    <s v="$0"/>
    <s v="$0"/>
    <n v="1.0434779999999999"/>
    <n v="24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92"/>
    <s v="Ad Set 064"/>
    <x v="1"/>
    <s v="Campaign 30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20"/>
    <n v="2.33"/>
    <n v="53"/>
    <n v="0"/>
    <n v="0"/>
    <n v="52"/>
    <n v="0"/>
    <n v="0"/>
    <n v="0"/>
    <n v="0"/>
    <n v="0"/>
    <n v="0"/>
    <n v="0"/>
    <s v="$0"/>
    <n v="2.33"/>
    <s v="$0.04"/>
    <s v="$0"/>
    <s v="$0"/>
    <s v="$0"/>
    <n v="1.019231"/>
    <n v="53"/>
    <n v="2.33"/>
    <n v="2.3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13"/>
    <s v="Ad Set 064"/>
    <x v="1"/>
    <s v="Campaign 30"/>
    <x v="0"/>
    <x v="20"/>
    <n v="0.9"/>
    <n v="52"/>
    <n v="0"/>
    <n v="0"/>
    <n v="52"/>
    <n v="0"/>
    <n v="0"/>
    <n v="0"/>
    <n v="0"/>
    <n v="0"/>
    <n v="0"/>
    <n v="0"/>
    <s v="$0"/>
    <n v="0.9"/>
    <s v="$0.02"/>
    <s v="$0"/>
    <s v="$0"/>
    <s v="$0"/>
    <n v="1"/>
    <n v="52"/>
    <n v="0.9"/>
    <n v="0.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4"/>
    <s v="Ad Set 064"/>
    <x v="1"/>
    <s v="Campaign 30"/>
    <x v="0"/>
    <x v="20"/>
    <n v="2.75"/>
    <n v="85"/>
    <n v="0"/>
    <n v="0"/>
    <n v="81"/>
    <n v="0"/>
    <n v="0"/>
    <n v="0"/>
    <n v="0"/>
    <n v="0"/>
    <n v="0"/>
    <n v="0"/>
    <s v="$0"/>
    <n v="2.75"/>
    <s v="$0.03"/>
    <s v="$0"/>
    <s v="$0"/>
    <s v="$0"/>
    <n v="1.049383"/>
    <n v="85"/>
    <n v="2.75"/>
    <n v="2.75"/>
    <n v="0"/>
    <n v="0"/>
    <n v="0"/>
    <n v="0"/>
    <n v="0"/>
    <n v="81"/>
    <s v="$3"/>
    <n v="0"/>
    <s v="($3)"/>
    <n v="81"/>
    <n v="0"/>
    <n v="0"/>
    <n v="0"/>
    <n v="0"/>
    <n v="0"/>
    <n v="0"/>
    <x v="0"/>
  </r>
  <r>
    <s v="Ad 126"/>
    <s v="Ad Set 064"/>
    <x v="1"/>
    <s v="Campaign 30"/>
    <x v="0"/>
    <x v="20"/>
    <n v="5.13"/>
    <n v="222"/>
    <n v="0"/>
    <n v="0"/>
    <n v="185"/>
    <n v="0"/>
    <n v="0"/>
    <n v="0"/>
    <n v="0"/>
    <n v="0"/>
    <n v="0"/>
    <n v="0"/>
    <s v="$0"/>
    <n v="5.13"/>
    <s v="$0.03"/>
    <s v="$0"/>
    <s v="$0"/>
    <s v="$0"/>
    <n v="1.2"/>
    <n v="222"/>
    <n v="5.13"/>
    <n v="5.13"/>
    <n v="0"/>
    <n v="0"/>
    <n v="0"/>
    <n v="0"/>
    <n v="0"/>
    <n v="185"/>
    <s v="$5"/>
    <n v="0"/>
    <s v="($5)"/>
    <n v="185"/>
    <n v="0"/>
    <n v="0"/>
    <n v="0"/>
    <n v="0"/>
    <n v="0"/>
    <n v="0"/>
    <x v="0"/>
  </r>
  <r>
    <s v="Ad 135"/>
    <s v="Ad Set 064"/>
    <x v="1"/>
    <s v="Campaign 30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20"/>
    <n v="1.41"/>
    <n v="61"/>
    <n v="0"/>
    <n v="0"/>
    <n v="59"/>
    <n v="0"/>
    <n v="1"/>
    <n v="0"/>
    <n v="1"/>
    <n v="0"/>
    <n v="0"/>
    <n v="0"/>
    <s v="$0"/>
    <n v="1.41"/>
    <s v="$0.02"/>
    <s v="$1.41"/>
    <s v="$0"/>
    <s v="$0"/>
    <n v="1.033898"/>
    <n v="61"/>
    <n v="1.41"/>
    <n v="1.41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3"/>
    <s v="Ad Set 072"/>
    <x v="1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20"/>
    <n v="0.08"/>
    <n v="26"/>
    <n v="0"/>
    <n v="0"/>
    <n v="14"/>
    <n v="0"/>
    <n v="0"/>
    <n v="0"/>
    <n v="0"/>
    <n v="0"/>
    <n v="0"/>
    <n v="0"/>
    <s v="$0"/>
    <n v="0.08"/>
    <s v="$0.01"/>
    <s v="$0"/>
    <s v="$0"/>
    <s v="$0"/>
    <n v="1.857143"/>
    <n v="26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2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20"/>
    <n v="0.06"/>
    <n v="28"/>
    <n v="0"/>
    <n v="0"/>
    <n v="12"/>
    <n v="0"/>
    <n v="0"/>
    <n v="0"/>
    <n v="0"/>
    <n v="0"/>
    <n v="0"/>
    <n v="0"/>
    <s v="$0"/>
    <n v="0.06"/>
    <s v="$0.01"/>
    <s v="$0"/>
    <s v="$0"/>
    <s v="$0"/>
    <n v="2.3333330000000001"/>
    <n v="28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0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20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1"/>
    <s v="Campaign 30"/>
    <x v="0"/>
    <x v="20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2"/>
    <x v="1"/>
    <s v="Campaign 30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1"/>
    <s v="Campaign 30"/>
    <x v="0"/>
    <x v="20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1"/>
    <s v="Campaign 30"/>
    <x v="0"/>
    <x v="20"/>
    <n v="0.08"/>
    <n v="27"/>
    <n v="0"/>
    <n v="0"/>
    <n v="10"/>
    <n v="0"/>
    <n v="0"/>
    <n v="0"/>
    <n v="0"/>
    <n v="0"/>
    <n v="0"/>
    <n v="0"/>
    <s v="$0"/>
    <n v="0.08"/>
    <s v="$0.01"/>
    <s v="$0"/>
    <s v="$0"/>
    <s v="$0"/>
    <n v="2.7"/>
    <n v="2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2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0"/>
    <n v="0.1"/>
    <n v="37"/>
    <n v="0"/>
    <n v="0"/>
    <n v="15"/>
    <n v="0"/>
    <n v="0"/>
    <n v="0"/>
    <n v="0"/>
    <n v="0"/>
    <n v="0"/>
    <n v="0"/>
    <s v="$0"/>
    <n v="0.1"/>
    <s v="$0.01"/>
    <s v="$0"/>
    <s v="$0"/>
    <s v="$0"/>
    <n v="2.4666670000000002"/>
    <n v="3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73"/>
    <x v="1"/>
    <s v="Campaign 30"/>
    <x v="0"/>
    <x v="20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3"/>
    <x v="1"/>
    <s v="Campaign 30"/>
    <x v="0"/>
    <x v="2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3"/>
    <x v="1"/>
    <s v="Campaign 30"/>
    <x v="0"/>
    <x v="2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73"/>
    <x v="1"/>
    <s v="Campaign 30"/>
    <x v="0"/>
    <x v="20"/>
    <n v="0.12"/>
    <n v="52"/>
    <n v="0"/>
    <n v="0"/>
    <n v="17"/>
    <n v="0"/>
    <n v="0"/>
    <n v="0"/>
    <n v="0"/>
    <n v="0"/>
    <n v="0"/>
    <n v="0"/>
    <s v="$0"/>
    <n v="0.12"/>
    <s v="$0.01"/>
    <s v="$0"/>
    <s v="$0"/>
    <s v="$0"/>
    <n v="3.058824"/>
    <n v="52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3"/>
    <x v="1"/>
    <s v="Campaign 30"/>
    <x v="0"/>
    <x v="20"/>
    <n v="0.06"/>
    <n v="28"/>
    <n v="0"/>
    <n v="0"/>
    <n v="11"/>
    <n v="0"/>
    <n v="0"/>
    <n v="0"/>
    <n v="0"/>
    <n v="0"/>
    <n v="0"/>
    <n v="0"/>
    <s v="$0"/>
    <n v="0.06"/>
    <s v="$0.01"/>
    <s v="$0"/>
    <s v="$0"/>
    <s v="$0"/>
    <n v="2.545455"/>
    <n v="28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3"/>
    <x v="1"/>
    <s v="Campaign 30"/>
    <x v="0"/>
    <x v="20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73"/>
    <x v="1"/>
    <s v="Campaign 30"/>
    <x v="0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1"/>
    <s v="Campaign 30"/>
    <x v="0"/>
    <x v="20"/>
    <n v="0.34"/>
    <n v="162"/>
    <n v="0"/>
    <n v="0"/>
    <n v="71"/>
    <n v="0"/>
    <n v="0"/>
    <n v="0"/>
    <n v="0"/>
    <n v="0"/>
    <n v="0"/>
    <n v="0"/>
    <s v="$0"/>
    <n v="0.34"/>
    <s v="$0.00"/>
    <s v="$0"/>
    <s v="$0"/>
    <s v="$0"/>
    <n v="2.2816900000000002"/>
    <n v="162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2"/>
    <s v="Ad Set 073"/>
    <x v="1"/>
    <s v="Campaign 30"/>
    <x v="0"/>
    <x v="20"/>
    <n v="0.53"/>
    <n v="198"/>
    <n v="0"/>
    <n v="0"/>
    <n v="56"/>
    <n v="0"/>
    <n v="0"/>
    <n v="0"/>
    <n v="0"/>
    <n v="0"/>
    <n v="0"/>
    <n v="0"/>
    <s v="$0"/>
    <n v="0.53"/>
    <s v="$0.01"/>
    <s v="$0"/>
    <s v="$0"/>
    <s v="$0"/>
    <n v="3.535714"/>
    <n v="198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6"/>
    <s v="Ad Set 073"/>
    <x v="1"/>
    <s v="Campaign 30"/>
    <x v="0"/>
    <x v="20"/>
    <n v="0.26"/>
    <n v="98"/>
    <n v="0"/>
    <n v="0"/>
    <n v="43"/>
    <n v="0"/>
    <n v="0"/>
    <n v="0"/>
    <n v="0"/>
    <n v="0"/>
    <n v="0"/>
    <n v="0"/>
    <s v="$0"/>
    <n v="0.26"/>
    <s v="$0.01"/>
    <s v="$0"/>
    <s v="$0"/>
    <s v="$0"/>
    <n v="2.2790699999999999"/>
    <n v="98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73"/>
    <x v="1"/>
    <s v="Campaign 30"/>
    <x v="0"/>
    <x v="20"/>
    <n v="0.09"/>
    <n v="41"/>
    <n v="0"/>
    <n v="0"/>
    <n v="22"/>
    <n v="0"/>
    <n v="0"/>
    <n v="0"/>
    <n v="0"/>
    <n v="0"/>
    <n v="0"/>
    <n v="0"/>
    <s v="$0"/>
    <n v="0.09"/>
    <s v="$0.00"/>
    <s v="$0"/>
    <s v="$0"/>
    <s v="$0"/>
    <n v="1.8636360000000001"/>
    <n v="41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73"/>
    <x v="1"/>
    <s v="Campaign 30"/>
    <x v="0"/>
    <x v="20"/>
    <n v="0.05"/>
    <n v="55"/>
    <n v="0"/>
    <n v="0"/>
    <n v="10"/>
    <n v="0"/>
    <n v="0"/>
    <n v="0"/>
    <n v="0"/>
    <n v="0"/>
    <n v="0"/>
    <n v="0"/>
    <s v="$0"/>
    <n v="0.05"/>
    <s v="$0.01"/>
    <s v="$0"/>
    <s v="$0"/>
    <s v="$0"/>
    <n v="5.5"/>
    <n v="5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3"/>
    <x v="1"/>
    <s v="Campaign 30"/>
    <x v="0"/>
    <x v="2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20"/>
    <n v="0.6"/>
    <n v="188"/>
    <n v="0"/>
    <n v="0"/>
    <n v="79"/>
    <n v="0"/>
    <n v="0"/>
    <n v="0"/>
    <n v="0"/>
    <n v="0"/>
    <n v="0"/>
    <n v="0"/>
    <s v="$0"/>
    <n v="0.6"/>
    <s v="$0.01"/>
    <s v="$0"/>
    <s v="$0"/>
    <s v="$0"/>
    <n v="2.3797470000000001"/>
    <n v="188"/>
    <n v="0.6"/>
    <n v="0.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3"/>
    <s v="Ad Set 077"/>
    <x v="1"/>
    <s v="Campaign 30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77"/>
    <x v="1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1"/>
    <s v="Campaign 30"/>
    <x v="0"/>
    <x v="20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77"/>
    <x v="1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7"/>
    <x v="1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20"/>
    <n v="0.4"/>
    <n v="24"/>
    <n v="0"/>
    <n v="0"/>
    <n v="24"/>
    <n v="0"/>
    <n v="0"/>
    <n v="0"/>
    <n v="0"/>
    <n v="0"/>
    <n v="0"/>
    <n v="0"/>
    <s v="$0"/>
    <n v="0.4"/>
    <s v="$0.02"/>
    <s v="$0"/>
    <s v="$0"/>
    <s v="$0"/>
    <n v="1"/>
    <n v="24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77"/>
    <x v="1"/>
    <s v="Campaign 30"/>
    <x v="0"/>
    <x v="20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77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0"/>
    <n v="0.56000000000000005"/>
    <n v="44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1000000000000001"/>
    <n v="44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77"/>
    <x v="1"/>
    <s v="Campaign 30"/>
    <x v="0"/>
    <x v="20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1"/>
    <s v="Campaign 30"/>
    <x v="0"/>
    <x v="20"/>
    <n v="0.46"/>
    <n v="34"/>
    <n v="0"/>
    <n v="0"/>
    <n v="31"/>
    <n v="0"/>
    <n v="0"/>
    <n v="0"/>
    <n v="0"/>
    <n v="0"/>
    <n v="0"/>
    <n v="0"/>
    <s v="$0"/>
    <n v="0.46"/>
    <s v="$0.01"/>
    <s v="$0"/>
    <s v="$0"/>
    <s v="$0"/>
    <n v="1.0967739999999999"/>
    <n v="34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91"/>
    <x v="1"/>
    <s v="Campaign 30"/>
    <x v="0"/>
    <x v="20"/>
    <n v="3.18"/>
    <n v="163"/>
    <n v="0"/>
    <n v="0"/>
    <n v="145"/>
    <n v="0"/>
    <n v="0"/>
    <n v="0"/>
    <n v="0"/>
    <n v="0"/>
    <n v="0"/>
    <n v="0"/>
    <s v="$0"/>
    <n v="3.18"/>
    <s v="$0.02"/>
    <s v="$0"/>
    <s v="$0"/>
    <s v="$0"/>
    <n v="1.1241380000000001"/>
    <n v="163"/>
    <n v="3.18"/>
    <n v="3.18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42"/>
    <s v="Ad Set 091"/>
    <x v="1"/>
    <s v="Campaign 30"/>
    <x v="0"/>
    <x v="20"/>
    <n v="0.44"/>
    <n v="23"/>
    <n v="0"/>
    <n v="0"/>
    <n v="22"/>
    <n v="0"/>
    <n v="0"/>
    <n v="0"/>
    <n v="0"/>
    <n v="0"/>
    <n v="0"/>
    <n v="0"/>
    <s v="$0"/>
    <n v="0.44"/>
    <s v="$0.02"/>
    <s v="$0"/>
    <s v="$0"/>
    <s v="$0"/>
    <n v="1.045455"/>
    <n v="23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1"/>
    <x v="1"/>
    <s v="Campaign 30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20"/>
    <n v="2.2999999999999998"/>
    <n v="42"/>
    <n v="0"/>
    <n v="0"/>
    <n v="38"/>
    <n v="0"/>
    <n v="0"/>
    <n v="0"/>
    <n v="0"/>
    <n v="0"/>
    <n v="0"/>
    <n v="0"/>
    <s v="$0"/>
    <n v="2.2999999999999998"/>
    <s v="$0.06"/>
    <s v="$0"/>
    <s v="$0"/>
    <s v="$0"/>
    <n v="1.1052630000000001"/>
    <n v="42"/>
    <n v="2.2999999999999998"/>
    <n v="2.2999999999999998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96"/>
    <s v="Ad Set 091"/>
    <x v="1"/>
    <s v="Campaign 30"/>
    <x v="0"/>
    <x v="20"/>
    <n v="2.0699999999999998"/>
    <n v="69"/>
    <n v="0"/>
    <n v="0"/>
    <n v="53"/>
    <n v="0"/>
    <n v="0"/>
    <n v="0"/>
    <n v="0"/>
    <n v="0"/>
    <n v="0"/>
    <n v="0"/>
    <s v="$0"/>
    <n v="2.0699999999999998"/>
    <s v="$0.04"/>
    <s v="$0"/>
    <s v="$0"/>
    <s v="$0"/>
    <n v="1.301887"/>
    <n v="69"/>
    <n v="2.0699999999999998"/>
    <n v="2.0699999999999998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126"/>
    <s v="Ad Set 091"/>
    <x v="1"/>
    <s v="Campaign 30"/>
    <x v="0"/>
    <x v="20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0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91"/>
    <x v="1"/>
    <s v="Campaign 30"/>
    <x v="0"/>
    <x v="20"/>
    <n v="1.55"/>
    <n v="65"/>
    <n v="0"/>
    <n v="0"/>
    <n v="58"/>
    <n v="0"/>
    <n v="0"/>
    <n v="0"/>
    <n v="0"/>
    <n v="0"/>
    <n v="0"/>
    <n v="0"/>
    <s v="$0"/>
    <n v="1.55"/>
    <s v="$0.03"/>
    <s v="$0"/>
    <s v="$0"/>
    <s v="$0"/>
    <n v="1.12069"/>
    <n v="65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8"/>
    <s v="Ad Set 118"/>
    <x v="1"/>
    <s v="Campaign 30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0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18"/>
    <x v="1"/>
    <s v="Campaign 30"/>
    <x v="0"/>
    <x v="20"/>
    <n v="0.11"/>
    <n v="15"/>
    <n v="0"/>
    <n v="0"/>
    <n v="13"/>
    <n v="0"/>
    <n v="0"/>
    <n v="0"/>
    <n v="0"/>
    <n v="0"/>
    <n v="0"/>
    <n v="0"/>
    <s v="$0"/>
    <n v="0.11"/>
    <s v="$0.01"/>
    <s v="$0"/>
    <s v="$0"/>
    <s v="$0"/>
    <n v="1.1538459999999999"/>
    <n v="15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118"/>
    <x v="1"/>
    <s v="Campaign 30"/>
    <x v="0"/>
    <x v="20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18"/>
    <x v="1"/>
    <s v="Campaign 30"/>
    <x v="0"/>
    <x v="20"/>
    <n v="1.1200000000000001"/>
    <n v="85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1971830000000001"/>
    <n v="85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1"/>
    <s v="Ad Set 118"/>
    <x v="1"/>
    <s v="Campaign 30"/>
    <x v="0"/>
    <x v="20"/>
    <n v="0.19"/>
    <n v="20"/>
    <n v="0"/>
    <n v="0"/>
    <n v="19"/>
    <n v="0"/>
    <n v="0"/>
    <n v="0"/>
    <n v="0"/>
    <n v="0"/>
    <n v="0"/>
    <n v="0"/>
    <s v="$0"/>
    <n v="0.19"/>
    <s v="$0.01"/>
    <s v="$0"/>
    <s v="$0"/>
    <s v="$0"/>
    <n v="1.052632"/>
    <n v="20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18"/>
    <x v="1"/>
    <s v="Campaign 30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0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20"/>
    <n v="1.4"/>
    <n v="107"/>
    <n v="0"/>
    <n v="0"/>
    <n v="84"/>
    <n v="0"/>
    <n v="1"/>
    <n v="0"/>
    <n v="1"/>
    <n v="0"/>
    <n v="0"/>
    <n v="0"/>
    <s v="$0"/>
    <n v="1.4"/>
    <s v="$0.02"/>
    <s v="$1.40"/>
    <s v="$0"/>
    <s v="$0"/>
    <n v="1.2738100000000001"/>
    <n v="107"/>
    <n v="1.4"/>
    <n v="1.4"/>
    <n v="0"/>
    <n v="0"/>
    <n v="0"/>
    <n v="0"/>
    <n v="1"/>
    <n v="84"/>
    <s v="$1"/>
    <n v="0"/>
    <s v="($1)"/>
    <n v="84"/>
    <n v="1"/>
    <n v="0"/>
    <n v="1"/>
    <n v="0"/>
    <n v="0"/>
    <n v="0"/>
    <x v="0"/>
  </r>
  <r>
    <s v="Ad 003"/>
    <s v="Ad Set 129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0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29"/>
    <x v="1"/>
    <s v="Campaign 30"/>
    <x v="0"/>
    <x v="20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20"/>
    <n v="0.44"/>
    <n v="27"/>
    <n v="0"/>
    <n v="0"/>
    <n v="25"/>
    <n v="0"/>
    <n v="0"/>
    <n v="0"/>
    <n v="0"/>
    <n v="0"/>
    <n v="0"/>
    <n v="0"/>
    <s v="$0"/>
    <n v="0.44"/>
    <s v="$0.02"/>
    <s v="$0"/>
    <s v="$0"/>
    <s v="$0"/>
    <n v="1.08"/>
    <n v="27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29"/>
    <x v="1"/>
    <s v="Campaign 30"/>
    <x v="0"/>
    <x v="2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1"/>
    <s v="Campaign 30"/>
    <x v="0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29"/>
    <x v="1"/>
    <s v="Campaign 30"/>
    <x v="0"/>
    <x v="20"/>
    <n v="0.31"/>
    <n v="19"/>
    <n v="0"/>
    <n v="0"/>
    <n v="15"/>
    <n v="0"/>
    <n v="0"/>
    <n v="0"/>
    <n v="0"/>
    <n v="0"/>
    <n v="0"/>
    <n v="0"/>
    <s v="$0"/>
    <n v="0.31"/>
    <s v="$0.02"/>
    <s v="$0"/>
    <s v="$0"/>
    <s v="$0"/>
    <n v="1.266667"/>
    <n v="19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9"/>
    <x v="1"/>
    <s v="Campaign 30"/>
    <x v="0"/>
    <x v="2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29"/>
    <x v="1"/>
    <s v="Campaign 30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20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1"/>
    <s v="Campaign 30"/>
    <x v="0"/>
    <x v="20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20"/>
    <n v="1.19"/>
    <n v="45"/>
    <n v="0"/>
    <n v="0"/>
    <n v="41"/>
    <n v="0"/>
    <n v="0"/>
    <n v="0"/>
    <n v="0"/>
    <n v="0"/>
    <n v="0"/>
    <n v="0"/>
    <s v="$0"/>
    <n v="1.19"/>
    <s v="$0.03"/>
    <s v="$0"/>
    <s v="$0"/>
    <s v="$0"/>
    <n v="1.097561"/>
    <n v="45"/>
    <n v="1.19"/>
    <n v="1.1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118"/>
    <x v="1"/>
    <s v="Campaign 30"/>
    <x v="0"/>
    <x v="20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91"/>
    <x v="1"/>
    <s v="Campaign 30"/>
    <x v="0"/>
    <x v="20"/>
    <n v="2.0699999999999998"/>
    <n v="98"/>
    <n v="0"/>
    <n v="0"/>
    <n v="85"/>
    <n v="0"/>
    <n v="0"/>
    <n v="0"/>
    <n v="0"/>
    <n v="0"/>
    <n v="0"/>
    <n v="0"/>
    <s v="$0"/>
    <n v="2.0699999999999998"/>
    <s v="$0.02"/>
    <s v="$0"/>
    <s v="$0"/>
    <s v="$0"/>
    <n v="1.152941"/>
    <n v="98"/>
    <n v="2.0699999999999998"/>
    <n v="2.06999999999999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8"/>
    <s v="Ad Set 064"/>
    <x v="1"/>
    <s v="Campaign 30"/>
    <x v="0"/>
    <x v="20"/>
    <n v="5.08"/>
    <n v="190"/>
    <n v="0"/>
    <n v="0"/>
    <n v="171"/>
    <n v="0"/>
    <n v="0"/>
    <n v="0"/>
    <n v="0"/>
    <n v="0"/>
    <n v="0"/>
    <n v="0"/>
    <s v="$0"/>
    <n v="5.08"/>
    <s v="$0.03"/>
    <s v="$0"/>
    <s v="$0"/>
    <s v="$0"/>
    <n v="1.111111"/>
    <n v="190"/>
    <n v="5.08"/>
    <n v="5.08"/>
    <n v="0"/>
    <n v="0"/>
    <n v="0"/>
    <n v="0"/>
    <n v="0"/>
    <n v="171"/>
    <s v="$5"/>
    <n v="0"/>
    <s v="($5)"/>
    <n v="171"/>
    <n v="0"/>
    <n v="0"/>
    <n v="0"/>
    <n v="0"/>
    <n v="0"/>
    <n v="0"/>
    <x v="0"/>
  </r>
  <r>
    <s v="Ad 002"/>
    <s v="Ad Set 020"/>
    <x v="1"/>
    <s v="Campaign 33"/>
    <x v="0"/>
    <x v="20"/>
    <n v="0.46"/>
    <n v="120"/>
    <n v="0"/>
    <n v="0"/>
    <n v="119"/>
    <n v="0"/>
    <n v="1"/>
    <n v="0"/>
    <n v="1"/>
    <n v="0"/>
    <n v="0"/>
    <n v="0"/>
    <s v="$0"/>
    <n v="0.46"/>
    <s v="$0.00"/>
    <s v="$0.46"/>
    <s v="$0"/>
    <s v="$0"/>
    <n v="1.0084029999999999"/>
    <n v="120"/>
    <n v="0.46"/>
    <n v="0.46"/>
    <n v="0"/>
    <n v="0"/>
    <n v="0"/>
    <n v="0"/>
    <n v="1"/>
    <n v="119"/>
    <s v="$0"/>
    <n v="0"/>
    <s v="$0"/>
    <n v="119"/>
    <n v="1"/>
    <n v="0"/>
    <n v="1"/>
    <n v="0"/>
    <n v="0"/>
    <n v="0"/>
    <x v="0"/>
  </r>
  <r>
    <s v="Ad 077"/>
    <s v="Ad Set 020"/>
    <x v="1"/>
    <s v="Campaign 33"/>
    <x v="0"/>
    <x v="20"/>
    <n v="0.11"/>
    <n v="16"/>
    <n v="0"/>
    <n v="0"/>
    <n v="15"/>
    <n v="0"/>
    <n v="1"/>
    <n v="0"/>
    <n v="1"/>
    <n v="0"/>
    <n v="0"/>
    <n v="0"/>
    <s v="$0"/>
    <n v="0.11"/>
    <s v="$0.01"/>
    <s v="$0.11"/>
    <s v="$0"/>
    <s v="$0"/>
    <n v="1.066667"/>
    <n v="16"/>
    <n v="0.11"/>
    <n v="0.11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2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20"/>
    <n v="0.72"/>
    <n v="35"/>
    <n v="0"/>
    <n v="0"/>
    <n v="34"/>
    <n v="0"/>
    <n v="0"/>
    <n v="0"/>
    <n v="0"/>
    <n v="0"/>
    <n v="0"/>
    <n v="0"/>
    <s v="$0"/>
    <n v="0.72"/>
    <s v="$0.02"/>
    <s v="$0"/>
    <s v="$0"/>
    <s v="$0"/>
    <n v="1.029412"/>
    <n v="35"/>
    <n v="0.72"/>
    <n v="0.7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2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0"/>
    <n v="0.67"/>
    <n v="42"/>
    <n v="0"/>
    <n v="0"/>
    <n v="39"/>
    <n v="0"/>
    <n v="0"/>
    <n v="0"/>
    <n v="0"/>
    <n v="0"/>
    <n v="0"/>
    <n v="0"/>
    <s v="$0"/>
    <n v="0.67"/>
    <s v="$0.02"/>
    <s v="$0"/>
    <s v="$0"/>
    <s v="$0"/>
    <n v="1.0769230000000001"/>
    <n v="42"/>
    <n v="0.67"/>
    <n v="0.6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41"/>
    <x v="1"/>
    <s v="Campaign 33"/>
    <x v="0"/>
    <x v="20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1"/>
    <s v="Campaign 33"/>
    <x v="0"/>
    <x v="20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20"/>
    <n v="0.27"/>
    <n v="22"/>
    <n v="0"/>
    <n v="0"/>
    <n v="21"/>
    <n v="0"/>
    <n v="0"/>
    <n v="0"/>
    <n v="0"/>
    <n v="0"/>
    <n v="0"/>
    <n v="0"/>
    <s v="$0"/>
    <n v="0.27"/>
    <s v="$0.01"/>
    <s v="$0"/>
    <s v="$0"/>
    <s v="$0"/>
    <n v="1.0476190000000001"/>
    <n v="22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41"/>
    <x v="1"/>
    <s v="Campaign 33"/>
    <x v="0"/>
    <x v="20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41"/>
    <x v="1"/>
    <s v="Campaign 33"/>
    <x v="0"/>
    <x v="20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1"/>
    <x v="1"/>
    <s v="Campaign 33"/>
    <x v="0"/>
    <x v="20"/>
    <n v="1.29"/>
    <n v="97"/>
    <n v="0"/>
    <n v="0"/>
    <n v="95"/>
    <n v="0"/>
    <n v="0"/>
    <n v="0"/>
    <n v="0"/>
    <n v="0"/>
    <n v="0"/>
    <n v="0"/>
    <s v="$0"/>
    <n v="1.29"/>
    <s v="$0.01"/>
    <s v="$0"/>
    <s v="$0"/>
    <s v="$0"/>
    <n v="1.021053"/>
    <n v="97"/>
    <n v="1.29"/>
    <n v="1.2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1"/>
    <x v="1"/>
    <s v="Campaign 33"/>
    <x v="0"/>
    <x v="20"/>
    <n v="1.33"/>
    <n v="114"/>
    <n v="0"/>
    <n v="0"/>
    <n v="111"/>
    <n v="0"/>
    <n v="1"/>
    <n v="0"/>
    <n v="1"/>
    <n v="0"/>
    <n v="0"/>
    <n v="0"/>
    <s v="$0"/>
    <n v="1.33"/>
    <s v="$0.01"/>
    <s v="$1.33"/>
    <s v="$0"/>
    <s v="$0"/>
    <n v="1.0270269999999999"/>
    <n v="114"/>
    <n v="1.33"/>
    <n v="1.33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77"/>
    <s v="Ad Set 041"/>
    <x v="1"/>
    <s v="Campaign 33"/>
    <x v="0"/>
    <x v="20"/>
    <n v="0.89"/>
    <n v="42"/>
    <n v="0"/>
    <n v="0"/>
    <n v="42"/>
    <n v="0"/>
    <n v="1"/>
    <n v="0"/>
    <n v="1"/>
    <n v="0"/>
    <n v="0"/>
    <n v="0"/>
    <s v="$0"/>
    <n v="0.89"/>
    <s v="$0.02"/>
    <s v="$0.89"/>
    <s v="$0"/>
    <s v="$0"/>
    <n v="1"/>
    <n v="42"/>
    <n v="0.89"/>
    <n v="0.89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1"/>
    <s v="Ad Set 041"/>
    <x v="1"/>
    <s v="Campaign 33"/>
    <x v="0"/>
    <x v="20"/>
    <n v="5.9989049999999997"/>
    <n v="458"/>
    <n v="0"/>
    <n v="0"/>
    <n v="428"/>
    <n v="0"/>
    <n v="2"/>
    <n v="0"/>
    <n v="2"/>
    <n v="0"/>
    <n v="0"/>
    <n v="0"/>
    <s v="$0"/>
    <n v="5.9989049999999997"/>
    <s v="$0.01"/>
    <s v="$3.00"/>
    <s v="$0"/>
    <s v="$0"/>
    <n v="1.070093"/>
    <n v="458"/>
    <n v="5.9989049999999997"/>
    <n v="5.9989049999999997"/>
    <n v="0"/>
    <n v="0"/>
    <n v="0"/>
    <n v="0"/>
    <n v="2"/>
    <n v="428"/>
    <s v="$6"/>
    <n v="0"/>
    <s v="($6)"/>
    <n v="428"/>
    <n v="2"/>
    <n v="0"/>
    <n v="2"/>
    <n v="0"/>
    <n v="0"/>
    <n v="0"/>
    <x v="0"/>
  </r>
  <r>
    <s v="Ad 002"/>
    <s v="Ad Set 092"/>
    <x v="1"/>
    <s v="Campaign 33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92"/>
    <x v="1"/>
    <s v="Campaign 33"/>
    <x v="0"/>
    <x v="20"/>
    <n v="1.2"/>
    <n v="51"/>
    <n v="0"/>
    <n v="0"/>
    <n v="45"/>
    <n v="0"/>
    <n v="0"/>
    <n v="0"/>
    <n v="0"/>
    <n v="0"/>
    <n v="0"/>
    <n v="0"/>
    <s v="$0"/>
    <n v="1.2"/>
    <s v="$0.03"/>
    <s v="$0"/>
    <s v="$0"/>
    <s v="$0"/>
    <n v="1.1333329999999999"/>
    <n v="51"/>
    <n v="1.2"/>
    <n v="1.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92"/>
    <x v="1"/>
    <s v="Campaign 33"/>
    <x v="0"/>
    <x v="20"/>
    <n v="0.78"/>
    <n v="24"/>
    <n v="0"/>
    <n v="0"/>
    <n v="24"/>
    <n v="0"/>
    <n v="0"/>
    <n v="0"/>
    <n v="0"/>
    <n v="0"/>
    <n v="0"/>
    <n v="0"/>
    <s v="$0"/>
    <n v="0.78"/>
    <s v="$0.03"/>
    <s v="$0"/>
    <s v="$0"/>
    <s v="$0"/>
    <n v="1"/>
    <n v="24"/>
    <n v="0.78"/>
    <n v="0.7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8"/>
    <s v="Ad Set 092"/>
    <x v="1"/>
    <s v="Campaign 33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1"/>
    <s v="Campaign 33"/>
    <x v="0"/>
    <x v="20"/>
    <n v="0.94"/>
    <n v="19"/>
    <n v="0"/>
    <n v="0"/>
    <n v="18"/>
    <n v="0"/>
    <n v="0"/>
    <n v="0"/>
    <n v="0"/>
    <n v="0"/>
    <n v="0"/>
    <n v="0"/>
    <s v="$0"/>
    <n v="0.94"/>
    <s v="$0.05"/>
    <s v="$0"/>
    <s v="$0"/>
    <s v="$0"/>
    <n v="1.0555559999999999"/>
    <n v="19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5"/>
    <s v="Ad Set 092"/>
    <x v="1"/>
    <s v="Campaign 33"/>
    <x v="0"/>
    <x v="20"/>
    <n v="0.44"/>
    <n v="9"/>
    <n v="0"/>
    <n v="0"/>
    <n v="9"/>
    <n v="0"/>
    <n v="0"/>
    <n v="0"/>
    <n v="0"/>
    <n v="0"/>
    <n v="0"/>
    <n v="0"/>
    <s v="$0"/>
    <n v="0.44"/>
    <s v="$0.05"/>
    <s v="$0"/>
    <s v="$0"/>
    <s v="$0"/>
    <n v="1"/>
    <n v="9"/>
    <n v="0.44"/>
    <n v="0.4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92"/>
    <x v="1"/>
    <s v="Campaign 33"/>
    <x v="0"/>
    <x v="20"/>
    <n v="1.36"/>
    <n v="31"/>
    <n v="0"/>
    <n v="0"/>
    <n v="31"/>
    <n v="0"/>
    <n v="0"/>
    <n v="0"/>
    <n v="0"/>
    <n v="0"/>
    <n v="0"/>
    <n v="0"/>
    <s v="$0"/>
    <n v="1.36"/>
    <s v="$0.04"/>
    <s v="$0"/>
    <s v="$0"/>
    <s v="$0"/>
    <n v="1"/>
    <n v="31"/>
    <n v="1.36"/>
    <n v="1.3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4"/>
    <s v="Ad Set 092"/>
    <x v="1"/>
    <s v="Campaign 33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92"/>
    <x v="1"/>
    <s v="Campaign 33"/>
    <x v="0"/>
    <x v="20"/>
    <n v="2.6287799999999999"/>
    <n v="115"/>
    <n v="0"/>
    <n v="0"/>
    <n v="112"/>
    <n v="0"/>
    <n v="0"/>
    <n v="0"/>
    <n v="0"/>
    <n v="0"/>
    <n v="0"/>
    <n v="0"/>
    <s v="$0"/>
    <n v="2.6287799999999999"/>
    <s v="$0.02"/>
    <s v="$0"/>
    <s v="$0"/>
    <s v="$0"/>
    <n v="1.026786"/>
    <n v="115"/>
    <n v="2.6287799999999999"/>
    <n v="2.6287799999999999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78"/>
    <s v="Ad Set 092"/>
    <x v="1"/>
    <s v="Campaign 33"/>
    <x v="0"/>
    <x v="20"/>
    <n v="1.08"/>
    <n v="29"/>
    <n v="0"/>
    <n v="0"/>
    <n v="29"/>
    <n v="0"/>
    <n v="0"/>
    <n v="0"/>
    <n v="0"/>
    <n v="0"/>
    <n v="0"/>
    <n v="0"/>
    <s v="$0"/>
    <n v="1.08"/>
    <s v="$0.04"/>
    <s v="$0"/>
    <s v="$0"/>
    <s v="$0"/>
    <n v="1"/>
    <n v="29"/>
    <n v="1.08"/>
    <n v="1.0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92"/>
    <x v="1"/>
    <s v="Campaign 33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92"/>
    <x v="1"/>
    <s v="Campaign 33"/>
    <x v="0"/>
    <x v="20"/>
    <n v="0.28999999999999998"/>
    <n v="9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125"/>
    <n v="9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20"/>
    <n v="1.738791"/>
    <n v="58"/>
    <n v="0"/>
    <n v="0"/>
    <n v="49"/>
    <n v="0"/>
    <n v="0"/>
    <n v="0"/>
    <n v="0"/>
    <n v="0"/>
    <n v="0"/>
    <n v="0"/>
    <s v="$0"/>
    <n v="1.738791"/>
    <s v="$0.04"/>
    <s v="$0"/>
    <s v="$0"/>
    <s v="$0"/>
    <n v="1.183673"/>
    <n v="58"/>
    <n v="1.738791"/>
    <n v="1.738791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18"/>
    <s v="Ad Set 092"/>
    <x v="1"/>
    <s v="Campaign 3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2"/>
    <x v="1"/>
    <s v="Campaign 33"/>
    <x v="0"/>
    <x v="20"/>
    <n v="0.33"/>
    <n v="15"/>
    <n v="0"/>
    <n v="0"/>
    <n v="15"/>
    <n v="0"/>
    <n v="0"/>
    <n v="0"/>
    <n v="0"/>
    <n v="0"/>
    <n v="0"/>
    <n v="0"/>
    <s v="$0"/>
    <n v="0.33"/>
    <s v="$0.02"/>
    <s v="$0"/>
    <s v="$0"/>
    <s v="$0"/>
    <n v="1"/>
    <n v="1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116"/>
    <x v="1"/>
    <s v="Campaign 33"/>
    <x v="0"/>
    <x v="20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1"/>
    <s v="Campaign 33"/>
    <x v="0"/>
    <x v="2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116"/>
    <x v="1"/>
    <s v="Campaign 33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116"/>
    <x v="1"/>
    <s v="Campaign 33"/>
    <x v="0"/>
    <x v="20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116"/>
    <x v="1"/>
    <s v="Campaign 33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116"/>
    <x v="1"/>
    <s v="Campaign 33"/>
    <x v="0"/>
    <x v="20"/>
    <n v="1.65"/>
    <n v="85"/>
    <n v="0"/>
    <n v="0"/>
    <n v="85"/>
    <n v="0"/>
    <n v="0"/>
    <n v="0"/>
    <n v="0"/>
    <n v="0"/>
    <n v="0"/>
    <n v="0"/>
    <s v="$0"/>
    <n v="1.65"/>
    <s v="$0.02"/>
    <s v="$0"/>
    <s v="$0"/>
    <s v="$0"/>
    <n v="1"/>
    <n v="85"/>
    <n v="1.65"/>
    <n v="1.6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18"/>
    <s v="Ad Set 116"/>
    <x v="1"/>
    <s v="Campaign 33"/>
    <x v="0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116"/>
    <x v="1"/>
    <s v="Campaign 33"/>
    <x v="0"/>
    <x v="2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1"/>
    <s v="Campaign 33"/>
    <x v="0"/>
    <x v="20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116"/>
    <x v="1"/>
    <s v="Campaign 33"/>
    <x v="0"/>
    <x v="20"/>
    <n v="1.2"/>
    <n v="82"/>
    <n v="0"/>
    <n v="0"/>
    <n v="82"/>
    <n v="0"/>
    <n v="1"/>
    <n v="0"/>
    <n v="1"/>
    <n v="0"/>
    <n v="0"/>
    <n v="0"/>
    <s v="$0"/>
    <n v="1.2"/>
    <s v="$0.01"/>
    <s v="$1.20"/>
    <s v="$0"/>
    <s v="$0"/>
    <n v="1"/>
    <n v="82"/>
    <n v="1.2"/>
    <n v="1.2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5"/>
    <s v="Ad Set 116"/>
    <x v="1"/>
    <s v="Campaign 33"/>
    <x v="0"/>
    <x v="20"/>
    <n v="4.1399999999999997"/>
    <n v="268"/>
    <n v="0"/>
    <n v="0"/>
    <n v="268"/>
    <n v="0"/>
    <n v="1"/>
    <n v="0"/>
    <n v="1"/>
    <n v="0"/>
    <n v="0"/>
    <n v="0"/>
    <s v="$0"/>
    <n v="4.1399999999999997"/>
    <s v="$0.02"/>
    <s v="$4.14"/>
    <s v="$0"/>
    <s v="$0"/>
    <n v="1"/>
    <n v="268"/>
    <n v="4.1399999999999997"/>
    <n v="4.1399999999999997"/>
    <n v="0"/>
    <n v="0"/>
    <n v="0"/>
    <n v="0"/>
    <n v="1"/>
    <n v="268"/>
    <s v="$4"/>
    <n v="0"/>
    <s v="($4)"/>
    <n v="268"/>
    <n v="1"/>
    <n v="0"/>
    <n v="1"/>
    <n v="0"/>
    <n v="0"/>
    <n v="0"/>
    <x v="0"/>
  </r>
  <r>
    <s v="Ad 067"/>
    <s v="Ad Set 116"/>
    <x v="1"/>
    <s v="Campaign 33"/>
    <x v="0"/>
    <x v="20"/>
    <n v="5.19"/>
    <n v="306"/>
    <n v="0"/>
    <n v="0"/>
    <n v="290"/>
    <n v="0"/>
    <n v="2"/>
    <n v="0"/>
    <n v="2"/>
    <n v="0"/>
    <n v="0"/>
    <n v="0"/>
    <s v="$0"/>
    <n v="5.19"/>
    <s v="$0.02"/>
    <s v="$2.60"/>
    <s v="$0"/>
    <s v="$0"/>
    <n v="1.055172"/>
    <n v="306"/>
    <n v="5.19"/>
    <n v="5.19"/>
    <n v="0"/>
    <n v="0"/>
    <n v="0"/>
    <n v="0"/>
    <n v="2"/>
    <n v="290"/>
    <s v="$5"/>
    <n v="0"/>
    <s v="($5)"/>
    <n v="290"/>
    <n v="2"/>
    <n v="0"/>
    <n v="2"/>
    <n v="0"/>
    <n v="0"/>
    <n v="0"/>
    <x v="0"/>
  </r>
  <r>
    <s v="Ad 137"/>
    <s v="Ad Set 092"/>
    <x v="1"/>
    <s v="Campaign 33"/>
    <x v="0"/>
    <x v="20"/>
    <n v="1.56"/>
    <n v="39"/>
    <n v="0"/>
    <n v="0"/>
    <n v="36"/>
    <n v="0"/>
    <n v="0"/>
    <n v="0"/>
    <n v="0"/>
    <n v="0"/>
    <n v="0"/>
    <n v="0"/>
    <s v="$0"/>
    <n v="1.56"/>
    <s v="$0.04"/>
    <s v="$0"/>
    <s v="$0"/>
    <s v="$0"/>
    <n v="1.0833330000000001"/>
    <n v="39"/>
    <n v="1.56"/>
    <n v="1.56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59"/>
    <s v="Ad Set 020"/>
    <x v="1"/>
    <s v="Campaign 33"/>
    <x v="0"/>
    <x v="20"/>
    <n v="0.74"/>
    <n v="199"/>
    <n v="0"/>
    <n v="0"/>
    <n v="197"/>
    <n v="0"/>
    <n v="0"/>
    <n v="0"/>
    <n v="0"/>
    <n v="0"/>
    <n v="1"/>
    <n v="11.95"/>
    <s v="$11.95"/>
    <n v="0.74"/>
    <s v="$0.00"/>
    <s v="$0"/>
    <s v="$0"/>
    <s v="$0"/>
    <n v="1.0101519999999999"/>
    <n v="199"/>
    <n v="0.74"/>
    <n v="0.74"/>
    <n v="0"/>
    <n v="0"/>
    <n v="0"/>
    <n v="0"/>
    <n v="0"/>
    <n v="197"/>
    <s v="$1"/>
    <n v="0"/>
    <s v="$11"/>
    <n v="197"/>
    <n v="0"/>
    <n v="0"/>
    <n v="0"/>
    <n v="0"/>
    <n v="0"/>
    <n v="1"/>
    <x v="0"/>
  </r>
  <r>
    <s v="Ad 091"/>
    <s v="Ad Set 015"/>
    <x v="1"/>
    <s v="Campaign 10"/>
    <x v="0"/>
    <x v="20"/>
    <n v="0.95"/>
    <n v="69"/>
    <n v="1"/>
    <n v="0"/>
    <n v="60"/>
    <n v="0"/>
    <n v="0"/>
    <n v="0"/>
    <n v="0"/>
    <n v="0"/>
    <n v="0"/>
    <n v="0"/>
    <s v="$0"/>
    <n v="0.95"/>
    <s v="$0.02"/>
    <s v="$0"/>
    <s v="$0.95"/>
    <s v="$0"/>
    <n v="1.1499999999999999"/>
    <n v="69"/>
    <n v="0.95"/>
    <n v="0.9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9"/>
    <s v="Ad Set 013"/>
    <x v="1"/>
    <s v="Campaign 11"/>
    <x v="0"/>
    <x v="20"/>
    <n v="1.66"/>
    <n v="157"/>
    <n v="1"/>
    <n v="0"/>
    <n v="102"/>
    <n v="0"/>
    <n v="0"/>
    <n v="0"/>
    <n v="0"/>
    <n v="0"/>
    <n v="0"/>
    <n v="0"/>
    <s v="$0"/>
    <n v="1.66"/>
    <s v="$0.02"/>
    <s v="$0"/>
    <s v="$1.66"/>
    <s v="$0"/>
    <n v="1.5392159999999999"/>
    <n v="157"/>
    <n v="1.66"/>
    <n v="1.66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153"/>
    <s v="Ad Set 013"/>
    <x v="1"/>
    <s v="Campaign 11"/>
    <x v="0"/>
    <x v="20"/>
    <n v="0.54"/>
    <n v="65"/>
    <n v="1"/>
    <n v="0"/>
    <n v="56"/>
    <n v="0"/>
    <n v="0"/>
    <n v="0"/>
    <n v="0"/>
    <n v="0"/>
    <n v="0"/>
    <n v="0"/>
    <s v="$0"/>
    <n v="0.54"/>
    <s v="$0.01"/>
    <s v="$0"/>
    <s v="$0.54"/>
    <s v="$0"/>
    <n v="1.160714"/>
    <n v="65"/>
    <n v="0.54"/>
    <n v="0.54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9"/>
    <s v="Ad Set 023"/>
    <x v="1"/>
    <s v="Campaign 11"/>
    <x v="0"/>
    <x v="20"/>
    <n v="5.72"/>
    <n v="385"/>
    <n v="1"/>
    <n v="0"/>
    <n v="324"/>
    <n v="0"/>
    <n v="2"/>
    <n v="0"/>
    <n v="2"/>
    <n v="0"/>
    <n v="0"/>
    <n v="0"/>
    <s v="$0"/>
    <n v="5.72"/>
    <s v="$0.02"/>
    <s v="$2.86"/>
    <s v="$5.72"/>
    <s v="$0"/>
    <n v="1.188272"/>
    <n v="385"/>
    <n v="5.72"/>
    <n v="5.72"/>
    <n v="1"/>
    <n v="0"/>
    <n v="0"/>
    <n v="0"/>
    <n v="2"/>
    <n v="324"/>
    <s v="$6"/>
    <n v="1"/>
    <s v="($6)"/>
    <n v="324"/>
    <n v="2"/>
    <n v="0"/>
    <n v="2"/>
    <n v="0"/>
    <n v="0"/>
    <n v="0"/>
    <x v="0"/>
  </r>
  <r>
    <s v="Ad 148"/>
    <s v="Ad Set 026"/>
    <x v="1"/>
    <s v="Campaign 11"/>
    <x v="0"/>
    <x v="20"/>
    <n v="0.32"/>
    <n v="47"/>
    <n v="1"/>
    <n v="0"/>
    <n v="44"/>
    <n v="0"/>
    <n v="1"/>
    <n v="0"/>
    <n v="1"/>
    <n v="0"/>
    <n v="0"/>
    <n v="0"/>
    <s v="$0"/>
    <n v="0.32"/>
    <s v="$0.01"/>
    <s v="$0.32"/>
    <s v="$0.32"/>
    <s v="$0"/>
    <n v="1.068182"/>
    <n v="47"/>
    <n v="0.32"/>
    <n v="0.32"/>
    <n v="1"/>
    <n v="0"/>
    <n v="0"/>
    <n v="0"/>
    <n v="1"/>
    <n v="44"/>
    <s v="$0"/>
    <n v="1"/>
    <s v="$0"/>
    <n v="44"/>
    <n v="1"/>
    <n v="0"/>
    <n v="1"/>
    <n v="0"/>
    <n v="0"/>
    <n v="0"/>
    <x v="0"/>
  </r>
  <r>
    <s v="Ad 153"/>
    <s v="Ad Set 035"/>
    <x v="1"/>
    <s v="Campaign 11"/>
    <x v="0"/>
    <x v="20"/>
    <n v="0.72"/>
    <n v="50"/>
    <n v="1"/>
    <n v="0"/>
    <n v="45"/>
    <n v="0"/>
    <n v="0"/>
    <n v="0"/>
    <n v="0"/>
    <n v="0"/>
    <n v="0"/>
    <n v="0"/>
    <s v="$0"/>
    <n v="0.72"/>
    <s v="$0.02"/>
    <s v="$0"/>
    <s v="$0.72"/>
    <s v="$0"/>
    <n v="1.111111"/>
    <n v="50"/>
    <n v="0.72"/>
    <n v="0.7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123"/>
    <s v="Ad Set 035"/>
    <x v="1"/>
    <s v="Campaign 11"/>
    <x v="0"/>
    <x v="20"/>
    <n v="0.65768700000000002"/>
    <n v="40"/>
    <n v="1"/>
    <n v="0"/>
    <n v="37"/>
    <n v="0"/>
    <n v="1"/>
    <n v="0"/>
    <n v="1"/>
    <n v="0"/>
    <n v="0"/>
    <n v="0"/>
    <s v="$0"/>
    <n v="0.65768700000000002"/>
    <s v="$0.02"/>
    <s v="$0.66"/>
    <s v="$0.66"/>
    <s v="$0"/>
    <n v="1.081081"/>
    <n v="40"/>
    <n v="0.65768700000000002"/>
    <n v="0.65768700000000002"/>
    <n v="1"/>
    <n v="0"/>
    <n v="0"/>
    <n v="0"/>
    <n v="1"/>
    <n v="37"/>
    <s v="$1"/>
    <n v="1"/>
    <s v="($1)"/>
    <n v="37"/>
    <n v="1"/>
    <n v="0"/>
    <n v="1"/>
    <n v="0"/>
    <n v="0"/>
    <n v="0"/>
    <x v="0"/>
  </r>
  <r>
    <s v="Ad 069"/>
    <s v="Ad Set 093"/>
    <x v="1"/>
    <s v="Campaign 11"/>
    <x v="0"/>
    <x v="20"/>
    <n v="3.33"/>
    <n v="175"/>
    <n v="1"/>
    <n v="0"/>
    <n v="92"/>
    <n v="0"/>
    <n v="0"/>
    <n v="0"/>
    <n v="0"/>
    <n v="0"/>
    <n v="0"/>
    <n v="0"/>
    <s v="$0"/>
    <n v="3.33"/>
    <s v="$0.04"/>
    <s v="$0"/>
    <s v="$3.33"/>
    <s v="$0"/>
    <n v="1.902174"/>
    <n v="175"/>
    <n v="3.33"/>
    <n v="3.33"/>
    <n v="1"/>
    <n v="0"/>
    <n v="0"/>
    <n v="0"/>
    <n v="0"/>
    <n v="92"/>
    <s v="$3"/>
    <n v="1"/>
    <s v="($3)"/>
    <n v="92"/>
    <n v="0"/>
    <n v="0"/>
    <n v="0"/>
    <n v="0"/>
    <n v="0"/>
    <n v="0"/>
    <x v="0"/>
  </r>
  <r>
    <s v="Ad 123"/>
    <s v="Ad Set 093"/>
    <x v="1"/>
    <s v="Campaign 11"/>
    <x v="0"/>
    <x v="20"/>
    <n v="4.55"/>
    <n v="212"/>
    <n v="1"/>
    <n v="0"/>
    <n v="119"/>
    <n v="0"/>
    <n v="1"/>
    <n v="0"/>
    <n v="1"/>
    <n v="0"/>
    <n v="0"/>
    <n v="0"/>
    <s v="$0"/>
    <n v="4.55"/>
    <s v="$0.04"/>
    <s v="$4.55"/>
    <s v="$4.55"/>
    <s v="$0"/>
    <n v="1.7815129999999999"/>
    <n v="212"/>
    <n v="4.55"/>
    <n v="4.55"/>
    <n v="1"/>
    <n v="0"/>
    <n v="0"/>
    <n v="0"/>
    <n v="1"/>
    <n v="119"/>
    <s v="$5"/>
    <n v="1"/>
    <s v="($5)"/>
    <n v="119"/>
    <n v="1"/>
    <n v="0"/>
    <n v="1"/>
    <n v="0"/>
    <n v="0"/>
    <n v="0"/>
    <x v="0"/>
  </r>
  <r>
    <s v="Ad 123"/>
    <s v="Ad Set 121"/>
    <x v="1"/>
    <s v="Campaign 11"/>
    <x v="0"/>
    <x v="20"/>
    <n v="1.63"/>
    <n v="91"/>
    <n v="1"/>
    <n v="0"/>
    <n v="58"/>
    <n v="0"/>
    <n v="0"/>
    <n v="0"/>
    <n v="0"/>
    <n v="0"/>
    <n v="0"/>
    <n v="0"/>
    <s v="$0"/>
    <n v="1.63"/>
    <s v="$0.03"/>
    <s v="$0"/>
    <s v="$1.63"/>
    <s v="$0"/>
    <n v="1.5689660000000001"/>
    <n v="91"/>
    <n v="1.63"/>
    <n v="1.63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48"/>
    <s v="Ad Set 023"/>
    <x v="1"/>
    <s v="Campaign 11"/>
    <x v="0"/>
    <x v="20"/>
    <n v="10.27"/>
    <n v="687"/>
    <n v="5"/>
    <n v="0"/>
    <n v="580"/>
    <n v="0"/>
    <n v="1"/>
    <n v="0"/>
    <n v="1"/>
    <n v="0"/>
    <n v="1"/>
    <n v="129.24"/>
    <s v="$129.24"/>
    <n v="10.27"/>
    <s v="$0.02"/>
    <s v="$10.27"/>
    <s v="$2.05"/>
    <s v="$0"/>
    <n v="1.184483"/>
    <n v="687"/>
    <n v="10.27"/>
    <n v="10.27"/>
    <n v="5"/>
    <n v="0"/>
    <n v="0"/>
    <n v="0"/>
    <n v="1"/>
    <n v="580"/>
    <s v="$10"/>
    <n v="5"/>
    <s v="$119"/>
    <n v="580"/>
    <n v="1"/>
    <n v="0"/>
    <n v="1"/>
    <n v="0"/>
    <n v="0"/>
    <n v="1"/>
    <x v="0"/>
  </r>
  <r>
    <s v="Ad 148"/>
    <s v="Ad Set 093"/>
    <x v="1"/>
    <s v="Campaign 11"/>
    <x v="0"/>
    <x v="20"/>
    <n v="1.35"/>
    <n v="62"/>
    <n v="1"/>
    <n v="0"/>
    <n v="49"/>
    <n v="0"/>
    <n v="0"/>
    <n v="0"/>
    <n v="0"/>
    <n v="0"/>
    <n v="1"/>
    <n v="71.55"/>
    <s v="$71.55"/>
    <n v="1.35"/>
    <s v="$0.03"/>
    <s v="$0"/>
    <s v="$1.35"/>
    <s v="$0"/>
    <n v="1.265306"/>
    <n v="62"/>
    <n v="1.35"/>
    <n v="1.35"/>
    <n v="1"/>
    <n v="0"/>
    <n v="0"/>
    <n v="0"/>
    <n v="0"/>
    <n v="49"/>
    <s v="$1"/>
    <n v="1"/>
    <s v="$70"/>
    <n v="49"/>
    <n v="0"/>
    <n v="0"/>
    <n v="0"/>
    <n v="0"/>
    <n v="0"/>
    <n v="1"/>
    <x v="0"/>
  </r>
  <r>
    <s v="Ad 153"/>
    <s v="Ad Set 059"/>
    <x v="1"/>
    <s v="Campaign 11"/>
    <x v="0"/>
    <x v="20"/>
    <n v="2.9633039999999999"/>
    <n v="150"/>
    <n v="2"/>
    <n v="0"/>
    <n v="109"/>
    <n v="0"/>
    <n v="0"/>
    <n v="0"/>
    <n v="0"/>
    <n v="0"/>
    <n v="2"/>
    <n v="120.1"/>
    <s v="$60.05"/>
    <n v="2.9633039999999999"/>
    <s v="$0.03"/>
    <s v="$0"/>
    <s v="$1.48"/>
    <s v="$0"/>
    <n v="1.376147"/>
    <n v="150"/>
    <n v="2.9633039999999999"/>
    <n v="2.9633039999999999"/>
    <n v="2"/>
    <n v="0"/>
    <n v="0"/>
    <n v="0"/>
    <n v="0"/>
    <n v="109"/>
    <s v="$3"/>
    <n v="2"/>
    <s v="$117"/>
    <n v="109"/>
    <n v="0"/>
    <n v="0"/>
    <n v="0"/>
    <n v="0"/>
    <n v="0"/>
    <n v="2"/>
    <x v="0"/>
  </r>
  <r>
    <s v="Ad 069"/>
    <s v="Ad Set 059"/>
    <x v="1"/>
    <s v="Campaign 11"/>
    <x v="0"/>
    <x v="20"/>
    <n v="10.74"/>
    <n v="534"/>
    <n v="10"/>
    <n v="0"/>
    <n v="311"/>
    <n v="0"/>
    <n v="1"/>
    <n v="0"/>
    <n v="1"/>
    <n v="0"/>
    <n v="3"/>
    <n v="103.4"/>
    <s v="$34.47"/>
    <n v="10.74"/>
    <s v="$0.03"/>
    <s v="$10.74"/>
    <s v="$1.07"/>
    <s v="$0"/>
    <n v="1.717042"/>
    <n v="534"/>
    <n v="10.74"/>
    <n v="10.74"/>
    <n v="10"/>
    <n v="0"/>
    <n v="0"/>
    <n v="0"/>
    <n v="1"/>
    <n v="311"/>
    <s v="$11"/>
    <n v="10"/>
    <s v="$93"/>
    <n v="311"/>
    <n v="1"/>
    <n v="0"/>
    <n v="1"/>
    <n v="0"/>
    <n v="0"/>
    <n v="3"/>
    <x v="0"/>
  </r>
  <r>
    <s v="Ad 153"/>
    <s v="Ad Set 093"/>
    <x v="1"/>
    <s v="Campaign 11"/>
    <x v="0"/>
    <x v="20"/>
    <n v="6.65"/>
    <n v="285"/>
    <n v="4"/>
    <n v="0"/>
    <n v="177"/>
    <n v="0"/>
    <n v="0"/>
    <n v="0"/>
    <n v="0"/>
    <n v="0"/>
    <n v="3"/>
    <n v="141.18"/>
    <s v="$47.06"/>
    <n v="6.65"/>
    <s v="$0.04"/>
    <s v="$0"/>
    <s v="$1.66"/>
    <s v="$0"/>
    <n v="1.610169"/>
    <n v="285"/>
    <n v="6.65"/>
    <n v="6.65"/>
    <n v="4"/>
    <n v="0"/>
    <n v="0"/>
    <n v="0"/>
    <n v="0"/>
    <n v="177"/>
    <s v="$7"/>
    <n v="4"/>
    <s v="$135"/>
    <n v="177"/>
    <n v="0"/>
    <n v="0"/>
    <n v="0"/>
    <n v="0"/>
    <n v="0"/>
    <n v="3"/>
    <x v="0"/>
  </r>
  <r>
    <s v="Ad 153"/>
    <s v="Ad Set 026"/>
    <x v="1"/>
    <s v="Campaign 11"/>
    <x v="0"/>
    <x v="20"/>
    <n v="9.9"/>
    <n v="662"/>
    <n v="3"/>
    <n v="1"/>
    <n v="545"/>
    <n v="0"/>
    <n v="0"/>
    <n v="0"/>
    <n v="1"/>
    <n v="0"/>
    <n v="0"/>
    <n v="0"/>
    <s v="$0"/>
    <n v="9.9"/>
    <s v="$0.02"/>
    <s v="$9.90"/>
    <s v="$3.30"/>
    <s v="$0"/>
    <n v="1.2146790000000001"/>
    <n v="662"/>
    <n v="9.9"/>
    <n v="9.9"/>
    <n v="3"/>
    <n v="0"/>
    <n v="1"/>
    <n v="0"/>
    <n v="0"/>
    <n v="545"/>
    <s v="$10"/>
    <n v="3"/>
    <s v="($10)"/>
    <n v="545"/>
    <n v="0"/>
    <n v="0"/>
    <n v="1"/>
    <n v="0"/>
    <n v="0"/>
    <n v="0"/>
    <x v="0"/>
  </r>
  <r>
    <s v="Ad 153"/>
    <s v="Ad Set 121"/>
    <x v="1"/>
    <s v="Campaign 11"/>
    <x v="0"/>
    <x v="20"/>
    <n v="12.84"/>
    <n v="546"/>
    <n v="4"/>
    <n v="1"/>
    <n v="360"/>
    <n v="0"/>
    <n v="1"/>
    <n v="0"/>
    <n v="2"/>
    <n v="0"/>
    <n v="2"/>
    <n v="161.21"/>
    <s v="$80.61"/>
    <n v="12.84"/>
    <s v="$0.04"/>
    <s v="$6.42"/>
    <s v="$3.21"/>
    <s v="$0"/>
    <n v="1.516667"/>
    <n v="546"/>
    <n v="12.84"/>
    <n v="12.84"/>
    <n v="4"/>
    <n v="0"/>
    <n v="1"/>
    <n v="0"/>
    <n v="1"/>
    <n v="360"/>
    <s v="$13"/>
    <n v="4"/>
    <s v="$148"/>
    <n v="360"/>
    <n v="1"/>
    <n v="0"/>
    <n v="2"/>
    <n v="0"/>
    <n v="0"/>
    <n v="2"/>
    <x v="0"/>
  </r>
  <r>
    <s v="Ad 148"/>
    <s v="Ad Set 121"/>
    <x v="1"/>
    <s v="Campaign 11"/>
    <x v="0"/>
    <x v="20"/>
    <n v="16.7"/>
    <n v="700"/>
    <n v="6"/>
    <n v="1"/>
    <n v="473"/>
    <n v="0"/>
    <n v="0"/>
    <n v="0"/>
    <n v="1"/>
    <n v="0"/>
    <n v="4"/>
    <n v="195.51"/>
    <s v="$48.88"/>
    <n v="16.7"/>
    <s v="$0.04"/>
    <s v="$16.70"/>
    <s v="$2.78"/>
    <s v="$0"/>
    <n v="1.4799150000000001"/>
    <n v="700"/>
    <n v="16.7"/>
    <n v="16.7"/>
    <n v="6"/>
    <n v="0"/>
    <n v="1"/>
    <n v="0"/>
    <n v="0"/>
    <n v="473"/>
    <s v="$17"/>
    <n v="6"/>
    <s v="$179"/>
    <n v="473"/>
    <n v="0"/>
    <n v="0"/>
    <n v="1"/>
    <n v="0"/>
    <n v="0"/>
    <n v="4"/>
    <x v="0"/>
  </r>
  <r>
    <s v="Ad 148"/>
    <s v="Ad Set 059"/>
    <x v="1"/>
    <s v="Campaign 11"/>
    <x v="0"/>
    <x v="20"/>
    <n v="14.56"/>
    <n v="741"/>
    <n v="4"/>
    <n v="1"/>
    <n v="521"/>
    <n v="0"/>
    <n v="3"/>
    <n v="0"/>
    <n v="4"/>
    <n v="0"/>
    <n v="5"/>
    <n v="202.02"/>
    <s v="$40.40"/>
    <n v="14.56"/>
    <s v="$0.03"/>
    <s v="$3.64"/>
    <s v="$3.64"/>
    <s v="$0"/>
    <n v="1.4222649999999999"/>
    <n v="741"/>
    <n v="14.56"/>
    <n v="14.56"/>
    <n v="4"/>
    <n v="0"/>
    <n v="1"/>
    <n v="0"/>
    <n v="3"/>
    <n v="521"/>
    <s v="$15"/>
    <n v="4"/>
    <s v="$187"/>
    <n v="521"/>
    <n v="3"/>
    <n v="0"/>
    <n v="4"/>
    <n v="0"/>
    <n v="0"/>
    <n v="5"/>
    <x v="0"/>
  </r>
  <r>
    <s v="Ad 049"/>
    <s v="Ad Set 026"/>
    <x v="1"/>
    <s v="Campaign 12"/>
    <x v="0"/>
    <x v="20"/>
    <n v="2.19"/>
    <n v="166"/>
    <n v="4"/>
    <n v="0"/>
    <n v="150"/>
    <n v="0"/>
    <n v="0"/>
    <n v="0"/>
    <n v="0"/>
    <n v="0"/>
    <n v="0"/>
    <n v="0"/>
    <s v="$0"/>
    <n v="2.19"/>
    <s v="$0.01"/>
    <s v="$0"/>
    <s v="$0.55"/>
    <s v="$0"/>
    <n v="1.1066670000000001"/>
    <n v="166"/>
    <n v="2.19"/>
    <n v="2.19"/>
    <n v="4"/>
    <n v="0"/>
    <n v="0"/>
    <n v="0"/>
    <n v="0"/>
    <n v="150"/>
    <s v="$2"/>
    <n v="4"/>
    <s v="($2)"/>
    <n v="150"/>
    <n v="0"/>
    <n v="0"/>
    <n v="0"/>
    <n v="0"/>
    <n v="0"/>
    <n v="0"/>
    <x v="0"/>
  </r>
  <r>
    <s v="Ad 025"/>
    <s v="Ad Set 095"/>
    <x v="1"/>
    <s v="Campaign 12"/>
    <x v="0"/>
    <x v="20"/>
    <n v="3.03"/>
    <n v="183"/>
    <n v="2"/>
    <n v="0"/>
    <n v="181"/>
    <n v="0"/>
    <n v="0"/>
    <n v="0"/>
    <n v="0"/>
    <n v="0"/>
    <n v="0"/>
    <n v="0"/>
    <s v="$0"/>
    <n v="3.03"/>
    <s v="$0.02"/>
    <s v="$0"/>
    <s v="$1.52"/>
    <s v="$0"/>
    <n v="1.01105"/>
    <n v="183"/>
    <n v="3.03"/>
    <n v="3.03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17"/>
    <s v="Ad Set 095"/>
    <x v="1"/>
    <s v="Campaign 12"/>
    <x v="0"/>
    <x v="20"/>
    <n v="1.37"/>
    <n v="81"/>
    <n v="1"/>
    <n v="0"/>
    <n v="69"/>
    <n v="0"/>
    <n v="1"/>
    <n v="0"/>
    <n v="1"/>
    <n v="0"/>
    <n v="0"/>
    <n v="0"/>
    <s v="$0"/>
    <n v="1.37"/>
    <s v="$0.02"/>
    <s v="$1.37"/>
    <s v="$1.37"/>
    <s v="$0"/>
    <n v="1.173913"/>
    <n v="81"/>
    <n v="1.37"/>
    <n v="1.37"/>
    <n v="1"/>
    <n v="0"/>
    <n v="0"/>
    <n v="0"/>
    <n v="1"/>
    <n v="69"/>
    <s v="$1"/>
    <n v="1"/>
    <s v="($1)"/>
    <n v="69"/>
    <n v="1"/>
    <n v="0"/>
    <n v="1"/>
    <n v="0"/>
    <n v="0"/>
    <n v="0"/>
    <x v="0"/>
  </r>
  <r>
    <s v="Ad 065"/>
    <s v="Ad Set 095"/>
    <x v="1"/>
    <s v="Campaign 12"/>
    <x v="0"/>
    <x v="20"/>
    <n v="9.94"/>
    <n v="612"/>
    <n v="5"/>
    <n v="0"/>
    <n v="483"/>
    <n v="0"/>
    <n v="2"/>
    <n v="0"/>
    <n v="2"/>
    <n v="0"/>
    <n v="0"/>
    <n v="0"/>
    <s v="$0"/>
    <n v="9.94"/>
    <s v="$0.02"/>
    <s v="$4.97"/>
    <s v="$1.99"/>
    <s v="$0"/>
    <n v="1.2670809999999999"/>
    <n v="612"/>
    <n v="9.94"/>
    <n v="9.94"/>
    <n v="5"/>
    <n v="0"/>
    <n v="0"/>
    <n v="0"/>
    <n v="2"/>
    <n v="483"/>
    <s v="$10"/>
    <n v="5"/>
    <s v="($10)"/>
    <n v="483"/>
    <n v="2"/>
    <n v="0"/>
    <n v="2"/>
    <n v="0"/>
    <n v="0"/>
    <n v="0"/>
    <x v="0"/>
  </r>
  <r>
    <s v="Ad 017"/>
    <s v="Ad Set 113"/>
    <x v="1"/>
    <s v="Campaign 12"/>
    <x v="0"/>
    <x v="20"/>
    <n v="17.697078999999999"/>
    <n v="1104"/>
    <n v="4"/>
    <n v="0"/>
    <n v="680"/>
    <n v="0"/>
    <n v="2"/>
    <n v="0"/>
    <n v="2"/>
    <n v="0"/>
    <n v="0"/>
    <n v="0"/>
    <s v="$0"/>
    <n v="17.697078999999999"/>
    <s v="$0.03"/>
    <s v="$8.85"/>
    <s v="$4.42"/>
    <s v="$0"/>
    <n v="1.623529"/>
    <n v="1104"/>
    <n v="17.697078999999999"/>
    <n v="17.697078999999999"/>
    <n v="4"/>
    <n v="0"/>
    <n v="0"/>
    <n v="0"/>
    <n v="2"/>
    <n v="680"/>
    <s v="$18"/>
    <n v="4"/>
    <s v="($18)"/>
    <n v="680"/>
    <n v="2"/>
    <n v="0"/>
    <n v="2"/>
    <n v="0"/>
    <n v="0"/>
    <n v="0"/>
    <x v="0"/>
  </r>
  <r>
    <s v="Ad 047"/>
    <s v="Ad Set 136"/>
    <x v="1"/>
    <s v="Campaign 12"/>
    <x v="0"/>
    <x v="20"/>
    <n v="1.48"/>
    <n v="239"/>
    <n v="1"/>
    <n v="0"/>
    <n v="169"/>
    <n v="0"/>
    <n v="0"/>
    <n v="0"/>
    <n v="0"/>
    <n v="0"/>
    <n v="0"/>
    <n v="0"/>
    <s v="$0"/>
    <n v="1.48"/>
    <s v="$0.01"/>
    <s v="$0"/>
    <s v="$1.48"/>
    <s v="$0"/>
    <n v="1.414201"/>
    <n v="239"/>
    <n v="1.48"/>
    <n v="1.48"/>
    <n v="1"/>
    <n v="0"/>
    <n v="0"/>
    <n v="0"/>
    <n v="0"/>
    <n v="169"/>
    <s v="$1"/>
    <n v="1"/>
    <s v="($1)"/>
    <n v="169"/>
    <n v="0"/>
    <n v="0"/>
    <n v="0"/>
    <n v="0"/>
    <n v="0"/>
    <n v="0"/>
    <x v="0"/>
  </r>
  <r>
    <s v="Ad 065"/>
    <s v="Ad Set 136"/>
    <x v="1"/>
    <s v="Campaign 12"/>
    <x v="0"/>
    <x v="20"/>
    <n v="24.415904999999999"/>
    <n v="2150"/>
    <n v="13"/>
    <n v="0"/>
    <n v="1092"/>
    <n v="0"/>
    <n v="0"/>
    <n v="0"/>
    <n v="0"/>
    <n v="0"/>
    <n v="0"/>
    <n v="0"/>
    <s v="$0"/>
    <n v="24.415904999999999"/>
    <s v="$0.02"/>
    <s v="$0"/>
    <s v="$1.88"/>
    <s v="$0"/>
    <n v="1.9688639999999999"/>
    <n v="2150"/>
    <n v="24.415904999999999"/>
    <n v="24.415904999999999"/>
    <n v="13"/>
    <n v="0"/>
    <n v="0"/>
    <n v="0"/>
    <n v="0"/>
    <n v="1092"/>
    <s v="$24"/>
    <n v="13"/>
    <s v="($24)"/>
    <n v="1092"/>
    <n v="0"/>
    <n v="0"/>
    <n v="0"/>
    <n v="0"/>
    <n v="0"/>
    <n v="0"/>
    <x v="0"/>
  </r>
  <r>
    <s v="Ad 026"/>
    <s v="Ad Set 113"/>
    <x v="1"/>
    <s v="Campaign 12"/>
    <x v="0"/>
    <x v="20"/>
    <n v="27.6"/>
    <n v="1027"/>
    <n v="5"/>
    <n v="0"/>
    <n v="678"/>
    <n v="0"/>
    <n v="1"/>
    <n v="0"/>
    <n v="1"/>
    <n v="0"/>
    <n v="0"/>
    <n v="0"/>
    <s v="$0"/>
    <n v="27.6"/>
    <s v="$0.04"/>
    <s v="$27.60"/>
    <s v="$5.52"/>
    <s v="$0"/>
    <n v="1.5147489999999999"/>
    <n v="1027"/>
    <n v="27.6"/>
    <n v="27.6"/>
    <n v="5"/>
    <n v="0"/>
    <n v="0"/>
    <n v="0"/>
    <n v="1"/>
    <n v="678"/>
    <s v="$28"/>
    <n v="5"/>
    <s v="($28)"/>
    <n v="678"/>
    <n v="1"/>
    <n v="0"/>
    <n v="1"/>
    <n v="0"/>
    <n v="0"/>
    <n v="0"/>
    <x v="0"/>
  </r>
  <r>
    <s v="Ad 047"/>
    <s v="Ad Set 113"/>
    <x v="1"/>
    <s v="Campaign 12"/>
    <x v="0"/>
    <x v="20"/>
    <n v="3.73"/>
    <n v="226"/>
    <n v="2"/>
    <n v="0"/>
    <n v="162"/>
    <n v="0"/>
    <n v="1"/>
    <n v="0"/>
    <n v="1"/>
    <n v="0"/>
    <n v="1"/>
    <n v="62.27"/>
    <s v="$62.27"/>
    <n v="3.73"/>
    <s v="$0.02"/>
    <s v="$3.73"/>
    <s v="$1.87"/>
    <s v="$0"/>
    <n v="1.395062"/>
    <n v="226"/>
    <n v="3.73"/>
    <n v="3.73"/>
    <n v="2"/>
    <n v="0"/>
    <n v="0"/>
    <n v="0"/>
    <n v="1"/>
    <n v="162"/>
    <s v="$4"/>
    <n v="2"/>
    <s v="$59"/>
    <n v="162"/>
    <n v="1"/>
    <n v="0"/>
    <n v="1"/>
    <n v="0"/>
    <n v="0"/>
    <n v="1"/>
    <x v="0"/>
  </r>
  <r>
    <s v="Ad 049"/>
    <s v="Ad Set 136"/>
    <x v="1"/>
    <s v="Campaign 12"/>
    <x v="0"/>
    <x v="20"/>
    <n v="3.988067"/>
    <n v="458"/>
    <n v="2"/>
    <n v="0"/>
    <n v="340"/>
    <n v="0"/>
    <n v="0"/>
    <n v="0"/>
    <n v="0"/>
    <n v="0"/>
    <n v="1"/>
    <n v="23.95"/>
    <s v="$23.95"/>
    <n v="3.988067"/>
    <s v="$0.01"/>
    <s v="$0"/>
    <s v="$1.99"/>
    <s v="$0"/>
    <n v="1.347059"/>
    <n v="458"/>
    <n v="3.988067"/>
    <n v="3.988067"/>
    <n v="2"/>
    <n v="0"/>
    <n v="0"/>
    <n v="0"/>
    <n v="0"/>
    <n v="340"/>
    <s v="$4"/>
    <n v="2"/>
    <s v="$20"/>
    <n v="340"/>
    <n v="0"/>
    <n v="0"/>
    <n v="0"/>
    <n v="0"/>
    <n v="0"/>
    <n v="1"/>
    <x v="0"/>
  </r>
  <r>
    <s v="Ad 053"/>
    <s v="Ad Set 024"/>
    <x v="1"/>
    <s v="Campaign 12"/>
    <x v="0"/>
    <x v="20"/>
    <n v="34.11"/>
    <n v="3158"/>
    <n v="4"/>
    <n v="0"/>
    <n v="2122"/>
    <n v="0"/>
    <n v="6"/>
    <n v="0"/>
    <n v="6"/>
    <n v="0"/>
    <n v="1"/>
    <n v="27.85"/>
    <s v="$27.85"/>
    <n v="34.11"/>
    <s v="$0.02"/>
    <s v="$5.69"/>
    <s v="$8.53"/>
    <s v="$0"/>
    <n v="1.488219"/>
    <n v="3158"/>
    <n v="34.11"/>
    <n v="34.11"/>
    <n v="4"/>
    <n v="0"/>
    <n v="0"/>
    <n v="0"/>
    <n v="6"/>
    <n v="2122"/>
    <s v="$34"/>
    <n v="4"/>
    <s v="($6)"/>
    <n v="2122"/>
    <n v="6"/>
    <n v="0"/>
    <n v="6"/>
    <n v="0"/>
    <n v="0"/>
    <n v="1"/>
    <x v="0"/>
  </r>
  <r>
    <s v="Ad 011"/>
    <s v="Ad Set 125"/>
    <x v="1"/>
    <s v="Campaign 12"/>
    <x v="0"/>
    <x v="20"/>
    <n v="10.44"/>
    <n v="763"/>
    <n v="2"/>
    <n v="0"/>
    <n v="559"/>
    <n v="0"/>
    <n v="0"/>
    <n v="0"/>
    <n v="0"/>
    <n v="0"/>
    <n v="1"/>
    <n v="77.849999999999994"/>
    <s v="$77.85"/>
    <n v="10.44"/>
    <s v="$0.02"/>
    <s v="$0"/>
    <s v="$5.22"/>
    <s v="$0"/>
    <n v="1.3649370000000001"/>
    <n v="763"/>
    <n v="10.44"/>
    <n v="10.44"/>
    <n v="2"/>
    <n v="0"/>
    <n v="0"/>
    <n v="0"/>
    <n v="0"/>
    <n v="559"/>
    <s v="$10"/>
    <n v="2"/>
    <s v="$67"/>
    <n v="559"/>
    <n v="0"/>
    <n v="0"/>
    <n v="0"/>
    <n v="0"/>
    <n v="0"/>
    <n v="1"/>
    <x v="0"/>
  </r>
  <r>
    <s v="Ad 049"/>
    <s v="Ad Set 093"/>
    <x v="1"/>
    <s v="Campaign 12"/>
    <x v="0"/>
    <x v="20"/>
    <n v="20.51"/>
    <n v="1851"/>
    <n v="8"/>
    <n v="0"/>
    <n v="895"/>
    <n v="0"/>
    <n v="2"/>
    <n v="0"/>
    <n v="2"/>
    <n v="0"/>
    <n v="3"/>
    <n v="215.84"/>
    <s v="$71.95"/>
    <n v="20.51"/>
    <s v="$0.02"/>
    <s v="$10.26"/>
    <s v="$2.56"/>
    <s v="$0"/>
    <n v="2.0681560000000001"/>
    <n v="1851"/>
    <n v="20.51"/>
    <n v="20.51"/>
    <n v="8"/>
    <n v="0"/>
    <n v="0"/>
    <n v="0"/>
    <n v="2"/>
    <n v="895"/>
    <s v="$21"/>
    <n v="8"/>
    <s v="$195"/>
    <n v="895"/>
    <n v="2"/>
    <n v="0"/>
    <n v="2"/>
    <n v="0"/>
    <n v="0"/>
    <n v="3"/>
    <x v="0"/>
  </r>
  <r>
    <s v="Ad 026"/>
    <s v="Ad Set 093"/>
    <x v="1"/>
    <s v="Campaign 12"/>
    <x v="0"/>
    <x v="20"/>
    <n v="34.729999999999997"/>
    <n v="1333"/>
    <n v="4"/>
    <n v="0"/>
    <n v="988"/>
    <n v="0"/>
    <n v="2"/>
    <n v="0"/>
    <n v="2"/>
    <n v="0"/>
    <n v="4"/>
    <n v="240.62"/>
    <s v="$60.16"/>
    <n v="34.729999999999997"/>
    <s v="$0.04"/>
    <s v="$17.37"/>
    <s v="$8.68"/>
    <s v="$0"/>
    <n v="1.3491899999999999"/>
    <n v="1333"/>
    <n v="34.729999999999997"/>
    <n v="34.729999999999997"/>
    <n v="4"/>
    <n v="0"/>
    <n v="0"/>
    <n v="0"/>
    <n v="2"/>
    <n v="988"/>
    <s v="$35"/>
    <n v="4"/>
    <s v="$206"/>
    <n v="988"/>
    <n v="2"/>
    <n v="0"/>
    <n v="2"/>
    <n v="0"/>
    <n v="0"/>
    <n v="4"/>
    <x v="0"/>
  </r>
  <r>
    <s v="Ad 047"/>
    <s v="Ad Set 093"/>
    <x v="1"/>
    <s v="Campaign 12"/>
    <x v="0"/>
    <x v="20"/>
    <n v="26.31"/>
    <n v="1621"/>
    <n v="12"/>
    <n v="0"/>
    <n v="897"/>
    <n v="0"/>
    <n v="3"/>
    <n v="0"/>
    <n v="3"/>
    <n v="0"/>
    <n v="6"/>
    <n v="493.86"/>
    <s v="$82.31"/>
    <n v="26.31"/>
    <s v="$0.03"/>
    <s v="$8.77"/>
    <s v="$2.19"/>
    <s v="$0"/>
    <n v="1.8071349999999999"/>
    <n v="1621"/>
    <n v="26.31"/>
    <n v="26.31"/>
    <n v="12"/>
    <n v="0"/>
    <n v="0"/>
    <n v="0"/>
    <n v="3"/>
    <n v="897"/>
    <s v="$26"/>
    <n v="12"/>
    <s v="$468"/>
    <n v="897"/>
    <n v="3"/>
    <n v="0"/>
    <n v="3"/>
    <n v="0"/>
    <n v="0"/>
    <n v="6"/>
    <x v="0"/>
  </r>
  <r>
    <s v="Ad 017"/>
    <s v="Ad Set 026"/>
    <x v="1"/>
    <s v="Campaign 12"/>
    <x v="0"/>
    <x v="20"/>
    <n v="20.515609000000001"/>
    <n v="1465"/>
    <n v="10"/>
    <n v="1"/>
    <n v="1328"/>
    <n v="0"/>
    <n v="3"/>
    <n v="0"/>
    <n v="4"/>
    <n v="0"/>
    <n v="1"/>
    <n v="75.95"/>
    <s v="$75.95"/>
    <n v="20.515609000000001"/>
    <s v="$0.02"/>
    <s v="$5.13"/>
    <s v="$2.05"/>
    <s v="$0"/>
    <n v="1.1031629999999999"/>
    <n v="1465"/>
    <n v="20.515609000000001"/>
    <n v="20.515609000000001"/>
    <n v="10"/>
    <n v="0"/>
    <n v="1"/>
    <n v="0"/>
    <n v="3"/>
    <n v="1328"/>
    <s v="$21"/>
    <n v="10"/>
    <s v="$55"/>
    <n v="1328"/>
    <n v="3"/>
    <n v="0"/>
    <n v="4"/>
    <n v="0"/>
    <n v="0"/>
    <n v="1"/>
    <x v="0"/>
  </r>
  <r>
    <s v="Ad 047"/>
    <s v="Ad Set 095"/>
    <x v="1"/>
    <s v="Campaign 12"/>
    <x v="0"/>
    <x v="20"/>
    <n v="1.1399999999999999"/>
    <n v="110"/>
    <n v="1"/>
    <n v="1"/>
    <n v="99"/>
    <n v="0"/>
    <n v="0"/>
    <n v="0"/>
    <n v="1"/>
    <n v="0"/>
    <n v="1"/>
    <n v="96.44"/>
    <s v="$96.44"/>
    <n v="1.1399999999999999"/>
    <s v="$0.01"/>
    <s v="$1.14"/>
    <s v="$1.14"/>
    <s v="$0"/>
    <n v="1.111111"/>
    <n v="110"/>
    <n v="1.1399999999999999"/>
    <n v="1.1399999999999999"/>
    <n v="1"/>
    <n v="0"/>
    <n v="1"/>
    <n v="0"/>
    <n v="0"/>
    <n v="99"/>
    <s v="$1"/>
    <n v="1"/>
    <s v="$95"/>
    <n v="99"/>
    <n v="0"/>
    <n v="0"/>
    <n v="1"/>
    <n v="0"/>
    <n v="0"/>
    <n v="1"/>
    <x v="0"/>
  </r>
  <r>
    <s v="Ad 025"/>
    <s v="Ad Set 136"/>
    <x v="1"/>
    <s v="Campaign 12"/>
    <x v="0"/>
    <x v="20"/>
    <n v="34.47"/>
    <n v="2667"/>
    <n v="9"/>
    <n v="1"/>
    <n v="2264"/>
    <n v="0"/>
    <n v="6"/>
    <n v="0"/>
    <n v="7"/>
    <n v="0"/>
    <n v="2"/>
    <n v="174.31"/>
    <s v="$87.16"/>
    <n v="34.47"/>
    <s v="$0.02"/>
    <s v="$4.92"/>
    <s v="$3.83"/>
    <s v="$0"/>
    <n v="1.1780040000000001"/>
    <n v="2667"/>
    <n v="34.47"/>
    <n v="34.47"/>
    <n v="9"/>
    <n v="0"/>
    <n v="1"/>
    <n v="0"/>
    <n v="6"/>
    <n v="2264"/>
    <s v="$34"/>
    <n v="9"/>
    <s v="$140"/>
    <n v="2264"/>
    <n v="6"/>
    <n v="0"/>
    <n v="7"/>
    <n v="0"/>
    <n v="0"/>
    <n v="2"/>
    <x v="0"/>
  </r>
  <r>
    <s v="Ad 017"/>
    <s v="Ad Set 136"/>
    <x v="1"/>
    <s v="Campaign 12"/>
    <x v="0"/>
    <x v="20"/>
    <n v="7.73"/>
    <n v="724"/>
    <n v="2"/>
    <n v="1"/>
    <n v="548"/>
    <n v="0"/>
    <n v="1"/>
    <n v="0"/>
    <n v="2"/>
    <n v="0"/>
    <n v="5"/>
    <n v="226.74"/>
    <s v="$45.35"/>
    <n v="7.73"/>
    <s v="$0.01"/>
    <s v="$3.87"/>
    <s v="$3.87"/>
    <s v="$0"/>
    <n v="1.3211679999999999"/>
    <n v="724"/>
    <n v="7.73"/>
    <n v="7.73"/>
    <n v="2"/>
    <n v="0"/>
    <n v="1"/>
    <n v="0"/>
    <n v="1"/>
    <n v="548"/>
    <s v="$8"/>
    <n v="2"/>
    <s v="$219"/>
    <n v="548"/>
    <n v="1"/>
    <n v="0"/>
    <n v="2"/>
    <n v="0"/>
    <n v="0"/>
    <n v="5"/>
    <x v="0"/>
  </r>
  <r>
    <s v="Ad 091"/>
    <s v="Ad Set 011"/>
    <x v="1"/>
    <s v="Campaign 23"/>
    <x v="0"/>
    <x v="20"/>
    <n v="0.99"/>
    <n v="36"/>
    <n v="1"/>
    <n v="0"/>
    <n v="27"/>
    <n v="0"/>
    <n v="0"/>
    <n v="0"/>
    <n v="0"/>
    <n v="0"/>
    <n v="0"/>
    <n v="0"/>
    <s v="$0"/>
    <n v="0.99"/>
    <s v="$0.04"/>
    <s v="$0"/>
    <s v="$0.99"/>
    <s v="$0"/>
    <n v="1.3333330000000001"/>
    <n v="36"/>
    <n v="0.99"/>
    <n v="0.99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91"/>
    <s v="Ad Set 119"/>
    <x v="1"/>
    <s v="Campaign 23"/>
    <x v="0"/>
    <x v="20"/>
    <n v="2.65"/>
    <n v="131"/>
    <n v="2"/>
    <n v="0"/>
    <n v="93"/>
    <n v="0"/>
    <n v="0"/>
    <n v="0"/>
    <n v="0"/>
    <n v="0"/>
    <n v="0"/>
    <n v="0"/>
    <s v="$0"/>
    <n v="2.65"/>
    <s v="$0.03"/>
    <s v="$0"/>
    <s v="$1.33"/>
    <s v="$0"/>
    <n v="1.4086019999999999"/>
    <n v="131"/>
    <n v="2.65"/>
    <n v="2.65"/>
    <n v="2"/>
    <n v="0"/>
    <n v="0"/>
    <n v="0"/>
    <n v="0"/>
    <n v="93"/>
    <s v="$3"/>
    <n v="2"/>
    <s v="($3)"/>
    <n v="93"/>
    <n v="0"/>
    <n v="0"/>
    <n v="0"/>
    <n v="0"/>
    <n v="0"/>
    <n v="0"/>
    <x v="0"/>
  </r>
  <r>
    <s v="Ad 108"/>
    <s v="Ad Set 119"/>
    <x v="1"/>
    <s v="Campaign 23"/>
    <x v="0"/>
    <x v="20"/>
    <n v="1.34"/>
    <n v="62"/>
    <n v="1"/>
    <n v="0"/>
    <n v="45"/>
    <n v="0"/>
    <n v="0"/>
    <n v="0"/>
    <n v="0"/>
    <n v="0"/>
    <n v="0"/>
    <n v="0"/>
    <s v="$0"/>
    <n v="1.34"/>
    <s v="$0.03"/>
    <s v="$0"/>
    <s v="$1.34"/>
    <s v="$0"/>
    <n v="1.3777779999999999"/>
    <n v="62"/>
    <n v="1.34"/>
    <n v="1.34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05"/>
    <x v="1"/>
    <s v="Campaign 27"/>
    <x v="0"/>
    <x v="20"/>
    <n v="6.05"/>
    <n v="516"/>
    <n v="4"/>
    <n v="0"/>
    <n v="502"/>
    <n v="0"/>
    <n v="0"/>
    <n v="0"/>
    <n v="0"/>
    <n v="0"/>
    <n v="0"/>
    <n v="0"/>
    <s v="$0"/>
    <n v="6.05"/>
    <s v="$0.01"/>
    <s v="$0"/>
    <s v="$1.51"/>
    <s v="$0"/>
    <n v="1.0278879999999999"/>
    <n v="516"/>
    <n v="6.05"/>
    <n v="6.05"/>
    <n v="4"/>
    <n v="0"/>
    <n v="0"/>
    <n v="0"/>
    <n v="0"/>
    <n v="502"/>
    <s v="$6"/>
    <n v="4"/>
    <s v="($6)"/>
    <n v="502"/>
    <n v="0"/>
    <n v="0"/>
    <n v="0"/>
    <n v="0"/>
    <n v="0"/>
    <n v="0"/>
    <x v="0"/>
  </r>
  <r>
    <s v="Ad 042"/>
    <s v="Ad Set 005"/>
    <x v="1"/>
    <s v="Campaign 27"/>
    <x v="0"/>
    <x v="20"/>
    <n v="2.0784639999999999"/>
    <n v="183"/>
    <n v="1"/>
    <n v="0"/>
    <n v="182"/>
    <n v="0"/>
    <n v="2"/>
    <n v="0"/>
    <n v="2"/>
    <n v="0"/>
    <n v="0"/>
    <n v="0"/>
    <s v="$0"/>
    <n v="2.0784639999999999"/>
    <s v="$0.01"/>
    <s v="$1.04"/>
    <s v="$2.08"/>
    <s v="$0"/>
    <n v="1.005495"/>
    <n v="183"/>
    <n v="2.0784639999999999"/>
    <n v="2.0784639999999999"/>
    <n v="1"/>
    <n v="0"/>
    <n v="0"/>
    <n v="0"/>
    <n v="2"/>
    <n v="182"/>
    <s v="$2"/>
    <n v="1"/>
    <s v="($2)"/>
    <n v="182"/>
    <n v="2"/>
    <n v="0"/>
    <n v="2"/>
    <n v="0"/>
    <n v="0"/>
    <n v="0"/>
    <x v="0"/>
  </r>
  <r>
    <s v="Ad 135"/>
    <s v="Ad Set 005"/>
    <x v="1"/>
    <s v="Campaign 27"/>
    <x v="0"/>
    <x v="20"/>
    <n v="1.75"/>
    <n v="169"/>
    <n v="2"/>
    <n v="0"/>
    <n v="167"/>
    <n v="0"/>
    <n v="2"/>
    <n v="0"/>
    <n v="2"/>
    <n v="0"/>
    <n v="0"/>
    <n v="0"/>
    <s v="$0"/>
    <n v="1.75"/>
    <s v="$0.01"/>
    <s v="$0.88"/>
    <s v="$0.88"/>
    <s v="$0"/>
    <n v="1.011976"/>
    <n v="169"/>
    <n v="1.75"/>
    <n v="1.75"/>
    <n v="2"/>
    <n v="0"/>
    <n v="0"/>
    <n v="0"/>
    <n v="2"/>
    <n v="167"/>
    <s v="$2"/>
    <n v="2"/>
    <s v="($2)"/>
    <n v="167"/>
    <n v="2"/>
    <n v="0"/>
    <n v="2"/>
    <n v="0"/>
    <n v="0"/>
    <n v="0"/>
    <x v="0"/>
  </r>
  <r>
    <s v="Ad 087"/>
    <s v="Ad Set 005"/>
    <x v="1"/>
    <s v="Campaign 27"/>
    <x v="0"/>
    <x v="20"/>
    <n v="13.76"/>
    <n v="1004"/>
    <n v="4"/>
    <n v="0"/>
    <n v="1004"/>
    <n v="0"/>
    <n v="4"/>
    <n v="0"/>
    <n v="4"/>
    <n v="0"/>
    <n v="0"/>
    <n v="0"/>
    <s v="$0"/>
    <n v="13.76"/>
    <s v="$0.01"/>
    <s v="$3.44"/>
    <s v="$3.44"/>
    <s v="$0"/>
    <n v="1"/>
    <n v="1004"/>
    <n v="13.76"/>
    <n v="13.76"/>
    <n v="4"/>
    <n v="0"/>
    <n v="0"/>
    <n v="0"/>
    <n v="4"/>
    <n v="1004"/>
    <s v="$14"/>
    <n v="4"/>
    <s v="($14)"/>
    <n v="1004"/>
    <n v="4"/>
    <n v="0"/>
    <n v="4"/>
    <n v="0"/>
    <n v="0"/>
    <n v="0"/>
    <x v="0"/>
  </r>
  <r>
    <s v="Ad 003"/>
    <s v="Ad Set 099"/>
    <x v="1"/>
    <s v="Campaign 27"/>
    <x v="0"/>
    <x v="20"/>
    <n v="2.99"/>
    <n v="74"/>
    <n v="1"/>
    <n v="0"/>
    <n v="69"/>
    <n v="0"/>
    <n v="0"/>
    <n v="0"/>
    <n v="0"/>
    <n v="0"/>
    <n v="0"/>
    <n v="0"/>
    <s v="$0"/>
    <n v="2.99"/>
    <s v="$0.04"/>
    <s v="$0"/>
    <s v="$2.99"/>
    <s v="$0"/>
    <n v="1.0724640000000001"/>
    <n v="74"/>
    <n v="2.99"/>
    <n v="2.99"/>
    <n v="1"/>
    <n v="0"/>
    <n v="0"/>
    <n v="0"/>
    <n v="0"/>
    <n v="69"/>
    <s v="$3"/>
    <n v="1"/>
    <s v="($3)"/>
    <n v="69"/>
    <n v="0"/>
    <n v="0"/>
    <n v="0"/>
    <n v="0"/>
    <n v="0"/>
    <n v="0"/>
    <x v="0"/>
  </r>
  <r>
    <s v="Ad 062"/>
    <s v="Ad Set 099"/>
    <x v="1"/>
    <s v="Campaign 27"/>
    <x v="0"/>
    <x v="20"/>
    <n v="22.18"/>
    <n v="608"/>
    <n v="1"/>
    <n v="0"/>
    <n v="537"/>
    <n v="0"/>
    <n v="3"/>
    <n v="0"/>
    <n v="3"/>
    <n v="0"/>
    <n v="0"/>
    <n v="0"/>
    <s v="$0"/>
    <n v="22.18"/>
    <s v="$0.04"/>
    <s v="$7.39"/>
    <s v="$22.18"/>
    <s v="$0"/>
    <n v="1.1322159999999999"/>
    <n v="608"/>
    <n v="22.18"/>
    <n v="22.18"/>
    <n v="1"/>
    <n v="0"/>
    <n v="0"/>
    <n v="0"/>
    <n v="3"/>
    <n v="537"/>
    <s v="$22"/>
    <n v="1"/>
    <s v="($22)"/>
    <n v="537"/>
    <n v="3"/>
    <n v="0"/>
    <n v="3"/>
    <n v="0"/>
    <n v="0"/>
    <n v="0"/>
    <x v="0"/>
  </r>
  <r>
    <s v="Ad 092"/>
    <s v="Ad Set 005"/>
    <x v="1"/>
    <s v="Campaign 27"/>
    <x v="0"/>
    <x v="20"/>
    <n v="0.94"/>
    <n v="61"/>
    <n v="1"/>
    <n v="0"/>
    <n v="61"/>
    <n v="0"/>
    <n v="1"/>
    <n v="0"/>
    <n v="1"/>
    <n v="0"/>
    <n v="0"/>
    <n v="0"/>
    <s v="$0"/>
    <n v="0.94"/>
    <s v="$0.02"/>
    <s v="$0.94"/>
    <s v="$0.94"/>
    <s v="$0"/>
    <n v="1"/>
    <n v="61"/>
    <n v="0.94"/>
    <n v="0.94"/>
    <n v="1"/>
    <n v="0"/>
    <n v="0"/>
    <n v="0"/>
    <n v="1"/>
    <n v="61"/>
    <s v="$1"/>
    <n v="1"/>
    <s v="($1)"/>
    <n v="61"/>
    <n v="1"/>
    <n v="0"/>
    <n v="1"/>
    <n v="0"/>
    <n v="0"/>
    <n v="0"/>
    <x v="0"/>
  </r>
  <r>
    <s v="Ad 126"/>
    <s v="Ad Set 005"/>
    <x v="1"/>
    <s v="Campaign 27"/>
    <x v="0"/>
    <x v="20"/>
    <n v="9.01"/>
    <n v="654"/>
    <n v="2"/>
    <n v="0"/>
    <n v="648"/>
    <n v="0"/>
    <n v="2"/>
    <n v="0"/>
    <n v="2"/>
    <n v="0"/>
    <n v="1"/>
    <n v="51.5"/>
    <s v="$51.50"/>
    <n v="9.01"/>
    <s v="$0.01"/>
    <s v="$4.51"/>
    <s v="$4.51"/>
    <s v="$0"/>
    <n v="1.0092589999999999"/>
    <n v="654"/>
    <n v="9.01"/>
    <n v="9.01"/>
    <n v="2"/>
    <n v="0"/>
    <n v="0"/>
    <n v="0"/>
    <n v="2"/>
    <n v="648"/>
    <s v="$9"/>
    <n v="2"/>
    <s v="$42"/>
    <n v="648"/>
    <n v="2"/>
    <n v="0"/>
    <n v="2"/>
    <n v="0"/>
    <n v="0"/>
    <n v="1"/>
    <x v="0"/>
  </r>
  <r>
    <s v="Ad 008"/>
    <s v="Ad Set 005"/>
    <x v="1"/>
    <s v="Campaign 27"/>
    <x v="0"/>
    <x v="20"/>
    <n v="45.25"/>
    <n v="3231"/>
    <n v="19"/>
    <n v="0"/>
    <n v="3231"/>
    <n v="0"/>
    <n v="6"/>
    <n v="0"/>
    <n v="6"/>
    <n v="0"/>
    <n v="1"/>
    <n v="37.25"/>
    <s v="$37.25"/>
    <n v="45.25"/>
    <s v="$0.01"/>
    <s v="$7.54"/>
    <s v="$2.38"/>
    <s v="$0"/>
    <n v="1"/>
    <n v="3231"/>
    <n v="45.25"/>
    <n v="45.25"/>
    <n v="19"/>
    <n v="0"/>
    <n v="0"/>
    <n v="0"/>
    <n v="6"/>
    <n v="3231"/>
    <s v="$45"/>
    <n v="19"/>
    <s v="($8)"/>
    <n v="3231"/>
    <n v="6"/>
    <n v="0"/>
    <n v="6"/>
    <n v="0"/>
    <n v="0"/>
    <n v="1"/>
    <x v="0"/>
  </r>
  <r>
    <s v="Ad 124"/>
    <s v="Ad Set 005"/>
    <x v="1"/>
    <s v="Campaign 27"/>
    <x v="0"/>
    <x v="20"/>
    <n v="54.826098999999999"/>
    <n v="4257"/>
    <n v="12"/>
    <n v="0"/>
    <n v="3752"/>
    <n v="0"/>
    <n v="9"/>
    <n v="0"/>
    <n v="9"/>
    <n v="0"/>
    <n v="2"/>
    <n v="100.4"/>
    <s v="$50.20"/>
    <n v="54.826098999999999"/>
    <s v="$0.01"/>
    <s v="$6.09"/>
    <s v="$4.57"/>
    <s v="$0"/>
    <n v="1.134595"/>
    <n v="4257"/>
    <n v="54.826098999999999"/>
    <n v="54.826098999999999"/>
    <n v="12"/>
    <n v="0"/>
    <n v="0"/>
    <n v="0"/>
    <n v="9"/>
    <n v="3752"/>
    <s v="$55"/>
    <n v="12"/>
    <s v="$46"/>
    <n v="3752"/>
    <n v="9"/>
    <n v="0"/>
    <n v="9"/>
    <n v="0"/>
    <n v="0"/>
    <n v="2"/>
    <x v="0"/>
  </r>
  <r>
    <s v="Ad 008"/>
    <s v="Ad Set 099"/>
    <x v="1"/>
    <s v="Campaign 27"/>
    <x v="0"/>
    <x v="20"/>
    <n v="59.35"/>
    <n v="1802"/>
    <n v="13"/>
    <n v="0"/>
    <n v="1126"/>
    <n v="0"/>
    <n v="6"/>
    <n v="0"/>
    <n v="6"/>
    <n v="0"/>
    <n v="3"/>
    <n v="301.5"/>
    <s v="$100.50"/>
    <n v="59.35"/>
    <s v="$0.05"/>
    <s v="$9.89"/>
    <s v="$4.57"/>
    <s v="$0"/>
    <n v="1.600355"/>
    <n v="1802"/>
    <n v="59.35"/>
    <n v="59.35"/>
    <n v="13"/>
    <n v="0"/>
    <n v="0"/>
    <n v="0"/>
    <n v="6"/>
    <n v="1126"/>
    <s v="$59"/>
    <n v="13"/>
    <s v="$242"/>
    <n v="1126"/>
    <n v="6"/>
    <n v="0"/>
    <n v="6"/>
    <n v="0"/>
    <n v="0"/>
    <n v="3"/>
    <x v="0"/>
  </r>
  <r>
    <s v="Ad 042"/>
    <s v="Ad Set 099"/>
    <x v="1"/>
    <s v="Campaign 27"/>
    <x v="0"/>
    <x v="20"/>
    <n v="19.37"/>
    <n v="590"/>
    <n v="4"/>
    <n v="0"/>
    <n v="532"/>
    <n v="0"/>
    <n v="1"/>
    <n v="0"/>
    <n v="1"/>
    <n v="0"/>
    <n v="5"/>
    <n v="391.86"/>
    <s v="$78.37"/>
    <n v="19.37"/>
    <s v="$0.04"/>
    <s v="$19.37"/>
    <s v="$4.84"/>
    <s v="$0"/>
    <n v="1.1090230000000001"/>
    <n v="590"/>
    <n v="19.37"/>
    <n v="19.37"/>
    <n v="4"/>
    <n v="0"/>
    <n v="0"/>
    <n v="0"/>
    <n v="1"/>
    <n v="532"/>
    <s v="$19"/>
    <n v="4"/>
    <s v="$372"/>
    <n v="532"/>
    <n v="1"/>
    <n v="0"/>
    <n v="1"/>
    <n v="0"/>
    <n v="0"/>
    <n v="5"/>
    <x v="0"/>
  </r>
  <r>
    <s v="Ad 007"/>
    <s v="Ad Set 006"/>
    <x v="1"/>
    <s v="Campaign 28"/>
    <x v="0"/>
    <x v="20"/>
    <n v="0.57999999999999996"/>
    <n v="278"/>
    <n v="1"/>
    <n v="0"/>
    <n v="132"/>
    <n v="0"/>
    <n v="0"/>
    <n v="0"/>
    <n v="0"/>
    <n v="0"/>
    <n v="0"/>
    <n v="0"/>
    <s v="$0"/>
    <n v="0.57999999999999996"/>
    <s v="$0.00"/>
    <s v="$0"/>
    <s v="$0.58"/>
    <s v="$0"/>
    <n v="2.106061"/>
    <n v="278"/>
    <n v="0.57999999999999996"/>
    <n v="0.5799999999999999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45"/>
    <s v="Ad Set 006"/>
    <x v="1"/>
    <s v="Campaign 28"/>
    <x v="0"/>
    <x v="20"/>
    <n v="6.11"/>
    <n v="2438"/>
    <n v="3"/>
    <n v="0"/>
    <n v="660"/>
    <n v="0"/>
    <n v="0"/>
    <n v="0"/>
    <n v="0"/>
    <n v="0"/>
    <n v="0"/>
    <n v="0"/>
    <s v="$0"/>
    <n v="6.11"/>
    <s v="$0.01"/>
    <s v="$0"/>
    <s v="$2.04"/>
    <s v="$0"/>
    <n v="3.6939389999999999"/>
    <n v="2438"/>
    <n v="6.11"/>
    <n v="6.11"/>
    <n v="3"/>
    <n v="0"/>
    <n v="0"/>
    <n v="0"/>
    <n v="0"/>
    <n v="660"/>
    <s v="$6"/>
    <n v="3"/>
    <s v="($6)"/>
    <n v="660"/>
    <n v="0"/>
    <n v="0"/>
    <n v="0"/>
    <n v="0"/>
    <n v="0"/>
    <n v="0"/>
    <x v="0"/>
  </r>
  <r>
    <s v="Ad 117"/>
    <s v="Ad Set 006"/>
    <x v="1"/>
    <s v="Campaign 28"/>
    <x v="0"/>
    <x v="20"/>
    <n v="2.0299999999999998"/>
    <n v="694"/>
    <n v="1"/>
    <n v="0"/>
    <n v="343"/>
    <n v="0"/>
    <n v="0"/>
    <n v="0"/>
    <n v="0"/>
    <n v="0"/>
    <n v="0"/>
    <n v="0"/>
    <s v="$0"/>
    <n v="2.0299999999999998"/>
    <s v="$0.01"/>
    <s v="$0"/>
    <s v="$2.03"/>
    <s v="$0"/>
    <n v="2.0233240000000001"/>
    <n v="694"/>
    <n v="2.0299999999999998"/>
    <n v="2.02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21"/>
    <s v="Ad Set 027"/>
    <x v="1"/>
    <s v="Campaign 28"/>
    <x v="0"/>
    <x v="20"/>
    <n v="1.63"/>
    <n v="136"/>
    <n v="1"/>
    <n v="0"/>
    <n v="87"/>
    <n v="0"/>
    <n v="0"/>
    <n v="0"/>
    <n v="0"/>
    <n v="0"/>
    <n v="0"/>
    <n v="0"/>
    <s v="$0"/>
    <n v="1.63"/>
    <s v="$0.02"/>
    <s v="$0"/>
    <s v="$1.63"/>
    <s v="$0"/>
    <n v="1.563218"/>
    <n v="136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74"/>
    <s v="Ad Set 027"/>
    <x v="1"/>
    <s v="Campaign 28"/>
    <x v="0"/>
    <x v="20"/>
    <n v="7.51"/>
    <n v="527"/>
    <n v="5"/>
    <n v="0"/>
    <n v="467"/>
    <n v="0"/>
    <n v="0"/>
    <n v="0"/>
    <n v="0"/>
    <n v="0"/>
    <n v="0"/>
    <n v="0"/>
    <s v="$0"/>
    <n v="7.51"/>
    <s v="$0.02"/>
    <s v="$0"/>
    <s v="$1.50"/>
    <s v="$0"/>
    <n v="1.1284799999999999"/>
    <n v="527"/>
    <n v="7.51"/>
    <n v="7.51"/>
    <n v="5"/>
    <n v="0"/>
    <n v="0"/>
    <n v="0"/>
    <n v="0"/>
    <n v="467"/>
    <s v="$8"/>
    <n v="5"/>
    <s v="($8)"/>
    <n v="467"/>
    <n v="0"/>
    <n v="0"/>
    <n v="0"/>
    <n v="0"/>
    <n v="0"/>
    <n v="0"/>
    <x v="0"/>
  </r>
  <r>
    <s v="Ad 077"/>
    <s v="Ad Set 027"/>
    <x v="1"/>
    <s v="Campaign 28"/>
    <x v="0"/>
    <x v="20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4"/>
    <s v="Ad Set 027"/>
    <x v="1"/>
    <s v="Campaign 28"/>
    <x v="0"/>
    <x v="20"/>
    <n v="0.81"/>
    <n v="71"/>
    <n v="1"/>
    <n v="0"/>
    <n v="42"/>
    <n v="0"/>
    <n v="0"/>
    <n v="0"/>
    <n v="0"/>
    <n v="0"/>
    <n v="0"/>
    <n v="0"/>
    <s v="$0"/>
    <n v="0.81"/>
    <s v="$0.02"/>
    <s v="$0"/>
    <s v="$0.81"/>
    <s v="$0"/>
    <n v="1.6904760000000001"/>
    <n v="71"/>
    <n v="0.81"/>
    <n v="0.81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27"/>
    <x v="1"/>
    <s v="Campaign 28"/>
    <x v="0"/>
    <x v="20"/>
    <n v="3.62"/>
    <n v="259"/>
    <n v="3"/>
    <n v="0"/>
    <n v="245"/>
    <n v="0"/>
    <n v="0"/>
    <n v="0"/>
    <n v="0"/>
    <n v="0"/>
    <n v="0"/>
    <n v="0"/>
    <s v="$0"/>
    <n v="3.62"/>
    <s v="$0.01"/>
    <s v="$0"/>
    <s v="$1.21"/>
    <s v="$0"/>
    <n v="1.0571429999999999"/>
    <n v="259"/>
    <n v="3.62"/>
    <n v="3.62"/>
    <n v="3"/>
    <n v="0"/>
    <n v="0"/>
    <n v="0"/>
    <n v="0"/>
    <n v="245"/>
    <s v="$4"/>
    <n v="3"/>
    <s v="($4)"/>
    <n v="245"/>
    <n v="0"/>
    <n v="0"/>
    <n v="0"/>
    <n v="0"/>
    <n v="0"/>
    <n v="0"/>
    <x v="0"/>
  </r>
  <r>
    <s v="Ad 152"/>
    <s v="Ad Set 027"/>
    <x v="1"/>
    <s v="Campaign 28"/>
    <x v="0"/>
    <x v="20"/>
    <n v="3.88"/>
    <n v="305"/>
    <n v="3"/>
    <n v="0"/>
    <n v="285"/>
    <n v="0"/>
    <n v="1"/>
    <n v="0"/>
    <n v="1"/>
    <n v="0"/>
    <n v="0"/>
    <n v="0"/>
    <s v="$0"/>
    <n v="3.88"/>
    <s v="$0.01"/>
    <s v="$3.88"/>
    <s v="$1.29"/>
    <s v="$0"/>
    <n v="1.0701750000000001"/>
    <n v="305"/>
    <n v="3.88"/>
    <n v="3.88"/>
    <n v="3"/>
    <n v="0"/>
    <n v="0"/>
    <n v="0"/>
    <n v="1"/>
    <n v="285"/>
    <s v="$4"/>
    <n v="3"/>
    <s v="($4)"/>
    <n v="285"/>
    <n v="1"/>
    <n v="0"/>
    <n v="1"/>
    <n v="0"/>
    <n v="0"/>
    <n v="0"/>
    <x v="0"/>
  </r>
  <r>
    <s v="Ad 004"/>
    <s v="Ad Set 033"/>
    <x v="1"/>
    <s v="Campaign 28"/>
    <x v="0"/>
    <x v="20"/>
    <n v="0.35"/>
    <n v="16"/>
    <n v="1"/>
    <n v="0"/>
    <n v="15"/>
    <n v="0"/>
    <n v="0"/>
    <n v="0"/>
    <n v="0"/>
    <n v="0"/>
    <n v="0"/>
    <n v="0"/>
    <s v="$0"/>
    <n v="0.35"/>
    <s v="$0.02"/>
    <s v="$0"/>
    <s v="$0.35"/>
    <s v="$0"/>
    <n v="1.066667"/>
    <n v="16"/>
    <n v="0.35"/>
    <n v="0.35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52"/>
    <s v="Ad Set 033"/>
    <x v="1"/>
    <s v="Campaign 28"/>
    <x v="0"/>
    <x v="20"/>
    <n v="1.52"/>
    <n v="83"/>
    <n v="1"/>
    <n v="0"/>
    <n v="79"/>
    <n v="0"/>
    <n v="0"/>
    <n v="0"/>
    <n v="0"/>
    <n v="0"/>
    <n v="0"/>
    <n v="0"/>
    <s v="$0"/>
    <n v="1.52"/>
    <s v="$0.02"/>
    <s v="$0"/>
    <s v="$1.52"/>
    <s v="$0"/>
    <n v="1.0506329999999999"/>
    <n v="83"/>
    <n v="1.52"/>
    <n v="1.52"/>
    <n v="1"/>
    <n v="0"/>
    <n v="0"/>
    <n v="0"/>
    <n v="0"/>
    <n v="79"/>
    <s v="$2"/>
    <n v="1"/>
    <s v="($2)"/>
    <n v="79"/>
    <n v="0"/>
    <n v="0"/>
    <n v="0"/>
    <n v="0"/>
    <n v="0"/>
    <n v="0"/>
    <x v="0"/>
  </r>
  <r>
    <s v="Ad 007"/>
    <s v="Ad Set 037"/>
    <x v="1"/>
    <s v="Campaign 28"/>
    <x v="0"/>
    <x v="20"/>
    <n v="1.1399999999999999"/>
    <n v="60"/>
    <n v="1"/>
    <n v="0"/>
    <n v="60"/>
    <n v="0"/>
    <n v="0"/>
    <n v="0"/>
    <n v="0"/>
    <n v="0"/>
    <n v="0"/>
    <n v="0"/>
    <s v="$0"/>
    <n v="1.1399999999999999"/>
    <s v="$0.02"/>
    <s v="$0"/>
    <s v="$1.14"/>
    <s v="$0"/>
    <n v="1"/>
    <n v="60"/>
    <n v="1.1399999999999999"/>
    <n v="1.1399999999999999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74"/>
    <s v="Ad Set 037"/>
    <x v="1"/>
    <s v="Campaign 28"/>
    <x v="0"/>
    <x v="20"/>
    <n v="1.45"/>
    <n v="74"/>
    <n v="1"/>
    <n v="0"/>
    <n v="72"/>
    <n v="0"/>
    <n v="0"/>
    <n v="0"/>
    <n v="0"/>
    <n v="0"/>
    <n v="0"/>
    <n v="0"/>
    <s v="$0"/>
    <n v="1.45"/>
    <s v="$0.02"/>
    <s v="$0"/>
    <s v="$1.45"/>
    <s v="$0"/>
    <n v="1.0277780000000001"/>
    <n v="74"/>
    <n v="1.45"/>
    <n v="1.45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140"/>
    <s v="Ad Set 048"/>
    <x v="1"/>
    <s v="Campaign 28"/>
    <x v="0"/>
    <x v="20"/>
    <n v="0.98"/>
    <n v="121"/>
    <n v="1"/>
    <n v="0"/>
    <n v="116"/>
    <n v="0"/>
    <n v="0"/>
    <n v="0"/>
    <n v="0"/>
    <n v="0"/>
    <n v="0"/>
    <n v="0"/>
    <s v="$0"/>
    <n v="0.98"/>
    <s v="$0.01"/>
    <s v="$0"/>
    <s v="$0.98"/>
    <s v="$0"/>
    <n v="1.0431029999999999"/>
    <n v="121"/>
    <n v="0.98"/>
    <n v="0.98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04"/>
    <s v="Ad Set 055"/>
    <x v="1"/>
    <s v="Campaign 28"/>
    <x v="0"/>
    <x v="20"/>
    <n v="3.62"/>
    <n v="315"/>
    <n v="3"/>
    <n v="0"/>
    <n v="232"/>
    <n v="0"/>
    <n v="0"/>
    <n v="0"/>
    <n v="0"/>
    <n v="0"/>
    <n v="0"/>
    <n v="0"/>
    <s v="$0"/>
    <n v="3.62"/>
    <s v="$0.02"/>
    <s v="$0"/>
    <s v="$1.21"/>
    <s v="$0"/>
    <n v="1.3577589999999999"/>
    <n v="315"/>
    <n v="3.62"/>
    <n v="3.62"/>
    <n v="3"/>
    <n v="0"/>
    <n v="0"/>
    <n v="0"/>
    <n v="0"/>
    <n v="232"/>
    <s v="$4"/>
    <n v="3"/>
    <s v="($4)"/>
    <n v="232"/>
    <n v="0"/>
    <n v="0"/>
    <n v="0"/>
    <n v="0"/>
    <n v="0"/>
    <n v="0"/>
    <x v="0"/>
  </r>
  <r>
    <s v="Ad 021"/>
    <s v="Ad Set 055"/>
    <x v="1"/>
    <s v="Campaign 28"/>
    <x v="0"/>
    <x v="20"/>
    <n v="4.8099999999999996"/>
    <n v="525"/>
    <n v="3"/>
    <n v="0"/>
    <n v="376"/>
    <n v="0"/>
    <n v="0"/>
    <n v="0"/>
    <n v="0"/>
    <n v="0"/>
    <n v="0"/>
    <n v="0"/>
    <s v="$0"/>
    <n v="4.8099999999999996"/>
    <s v="$0.01"/>
    <s v="$0"/>
    <s v="$1.60"/>
    <s v="$0"/>
    <n v="1.396277"/>
    <n v="525"/>
    <n v="4.8099999999999996"/>
    <n v="4.8099999999999996"/>
    <n v="3"/>
    <n v="0"/>
    <n v="0"/>
    <n v="0"/>
    <n v="0"/>
    <n v="376"/>
    <s v="$5"/>
    <n v="3"/>
    <s v="($5)"/>
    <n v="376"/>
    <n v="0"/>
    <n v="0"/>
    <n v="0"/>
    <n v="0"/>
    <n v="0"/>
    <n v="0"/>
    <x v="0"/>
  </r>
  <r>
    <s v="Ad 077"/>
    <s v="Ad Set 055"/>
    <x v="1"/>
    <s v="Campaign 28"/>
    <x v="0"/>
    <x v="20"/>
    <n v="5.36"/>
    <n v="540"/>
    <n v="2"/>
    <n v="0"/>
    <n v="511"/>
    <n v="0"/>
    <n v="0"/>
    <n v="0"/>
    <n v="0"/>
    <n v="0"/>
    <n v="0"/>
    <n v="0"/>
    <s v="$0"/>
    <n v="5.36"/>
    <s v="$0.01"/>
    <s v="$0"/>
    <s v="$2.68"/>
    <s v="$0"/>
    <n v="1.056751"/>
    <n v="540"/>
    <n v="5.36"/>
    <n v="5.36"/>
    <n v="2"/>
    <n v="0"/>
    <n v="0"/>
    <n v="0"/>
    <n v="0"/>
    <n v="511"/>
    <s v="$5"/>
    <n v="2"/>
    <s v="($5)"/>
    <n v="511"/>
    <n v="0"/>
    <n v="0"/>
    <n v="0"/>
    <n v="0"/>
    <n v="0"/>
    <n v="0"/>
    <x v="0"/>
  </r>
  <r>
    <s v="Ad 104"/>
    <s v="Ad Set 055"/>
    <x v="1"/>
    <s v="Campaign 28"/>
    <x v="0"/>
    <x v="20"/>
    <n v="0.99"/>
    <n v="111"/>
    <n v="1"/>
    <n v="0"/>
    <n v="97"/>
    <n v="0"/>
    <n v="0"/>
    <n v="0"/>
    <n v="0"/>
    <n v="0"/>
    <n v="0"/>
    <n v="0"/>
    <s v="$0"/>
    <n v="0.99"/>
    <s v="$0.01"/>
    <s v="$0"/>
    <s v="$0.99"/>
    <s v="$0"/>
    <n v="1.1443300000000001"/>
    <n v="111"/>
    <n v="0.99"/>
    <n v="0.99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78"/>
    <s v="Ad Set 055"/>
    <x v="1"/>
    <s v="Campaign 28"/>
    <x v="0"/>
    <x v="20"/>
    <n v="1.88"/>
    <n v="173"/>
    <n v="2"/>
    <n v="0"/>
    <n v="150"/>
    <n v="0"/>
    <n v="2"/>
    <n v="0"/>
    <n v="2"/>
    <n v="0"/>
    <n v="0"/>
    <n v="0"/>
    <s v="$0"/>
    <n v="1.88"/>
    <s v="$0.01"/>
    <s v="$0.94"/>
    <s v="$0.94"/>
    <s v="$0"/>
    <n v="1.1533329999999999"/>
    <n v="173"/>
    <n v="1.88"/>
    <n v="1.88"/>
    <n v="2"/>
    <n v="0"/>
    <n v="0"/>
    <n v="0"/>
    <n v="2"/>
    <n v="150"/>
    <s v="$2"/>
    <n v="2"/>
    <s v="($2)"/>
    <n v="150"/>
    <n v="2"/>
    <n v="0"/>
    <n v="2"/>
    <n v="0"/>
    <n v="0"/>
    <n v="0"/>
    <x v="0"/>
  </r>
  <r>
    <s v="Ad 059"/>
    <s v="Ad Set 060"/>
    <x v="1"/>
    <s v="Campaign 28"/>
    <x v="0"/>
    <x v="20"/>
    <n v="1.23"/>
    <n v="608"/>
    <n v="1"/>
    <n v="0"/>
    <n v="279"/>
    <n v="0"/>
    <n v="0"/>
    <n v="0"/>
    <n v="0"/>
    <n v="0"/>
    <n v="0"/>
    <n v="0"/>
    <s v="$0"/>
    <n v="1.23"/>
    <s v="$0.00"/>
    <s v="$0"/>
    <s v="$1.23"/>
    <s v="$0"/>
    <n v="2.179211"/>
    <n v="608"/>
    <n v="1.23"/>
    <n v="1.23"/>
    <n v="1"/>
    <n v="0"/>
    <n v="0"/>
    <n v="0"/>
    <n v="0"/>
    <n v="279"/>
    <s v="$1"/>
    <n v="1"/>
    <s v="($1)"/>
    <n v="279"/>
    <n v="0"/>
    <n v="0"/>
    <n v="0"/>
    <n v="0"/>
    <n v="0"/>
    <n v="0"/>
    <x v="0"/>
  </r>
  <r>
    <s v="Ad 074"/>
    <s v="Ad Set 060"/>
    <x v="1"/>
    <s v="Campaign 28"/>
    <x v="0"/>
    <x v="20"/>
    <n v="0.64"/>
    <n v="297"/>
    <n v="1"/>
    <n v="0"/>
    <n v="132"/>
    <n v="0"/>
    <n v="0"/>
    <n v="0"/>
    <n v="0"/>
    <n v="0"/>
    <n v="0"/>
    <n v="0"/>
    <s v="$0"/>
    <n v="0.64"/>
    <s v="$0.00"/>
    <s v="$0"/>
    <s v="$0.64"/>
    <s v="$0"/>
    <n v="2.25"/>
    <n v="297"/>
    <n v="0.64"/>
    <n v="0.64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6"/>
    <s v="Ad Set 060"/>
    <x v="1"/>
    <s v="Campaign 28"/>
    <x v="0"/>
    <x v="20"/>
    <n v="1.42"/>
    <n v="768"/>
    <n v="1"/>
    <n v="0"/>
    <n v="366"/>
    <n v="0"/>
    <n v="0"/>
    <n v="0"/>
    <n v="0"/>
    <n v="0"/>
    <n v="0"/>
    <n v="0"/>
    <s v="$0"/>
    <n v="1.42"/>
    <s v="$0.00"/>
    <s v="$0"/>
    <s v="$1.42"/>
    <s v="$0"/>
    <n v="2.0983610000000001"/>
    <n v="768"/>
    <n v="1.42"/>
    <n v="1.42"/>
    <n v="1"/>
    <n v="0"/>
    <n v="0"/>
    <n v="0"/>
    <n v="0"/>
    <n v="366"/>
    <s v="$1"/>
    <n v="1"/>
    <s v="($1)"/>
    <n v="366"/>
    <n v="0"/>
    <n v="0"/>
    <n v="0"/>
    <n v="0"/>
    <n v="0"/>
    <n v="0"/>
    <x v="0"/>
  </r>
  <r>
    <s v="Ad 152"/>
    <s v="Ad Set 082"/>
    <x v="1"/>
    <s v="Campaign 28"/>
    <x v="0"/>
    <x v="20"/>
    <n v="2.25"/>
    <n v="170"/>
    <n v="2"/>
    <n v="0"/>
    <n v="147"/>
    <n v="0"/>
    <n v="0"/>
    <n v="0"/>
    <n v="0"/>
    <n v="0"/>
    <n v="0"/>
    <n v="0"/>
    <s v="$0"/>
    <n v="2.25"/>
    <s v="$0.02"/>
    <s v="$0"/>
    <s v="$1.13"/>
    <s v="$0"/>
    <n v="1.156463"/>
    <n v="170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0"/>
  </r>
  <r>
    <s v="Ad 117"/>
    <s v="Ad Set 085"/>
    <x v="1"/>
    <s v="Campaign 28"/>
    <x v="0"/>
    <x v="20"/>
    <n v="4.22"/>
    <n v="198"/>
    <n v="2"/>
    <n v="0"/>
    <n v="176"/>
    <n v="0"/>
    <n v="0"/>
    <n v="0"/>
    <n v="0"/>
    <n v="0"/>
    <n v="0"/>
    <n v="0"/>
    <s v="$0"/>
    <n v="4.22"/>
    <s v="$0.02"/>
    <s v="$0"/>
    <s v="$2.11"/>
    <s v="$0"/>
    <n v="1.125"/>
    <n v="198"/>
    <n v="4.22"/>
    <n v="4.22"/>
    <n v="2"/>
    <n v="0"/>
    <n v="0"/>
    <n v="0"/>
    <n v="0"/>
    <n v="176"/>
    <s v="$4"/>
    <n v="2"/>
    <s v="($4)"/>
    <n v="176"/>
    <n v="0"/>
    <n v="0"/>
    <n v="0"/>
    <n v="0"/>
    <n v="0"/>
    <n v="0"/>
    <x v="0"/>
  </r>
  <r>
    <s v="Ad 129"/>
    <s v="Ad Set 085"/>
    <x v="1"/>
    <s v="Campaign 28"/>
    <x v="0"/>
    <x v="20"/>
    <n v="16.583839999999999"/>
    <n v="586"/>
    <n v="2"/>
    <n v="0"/>
    <n v="498"/>
    <n v="0"/>
    <n v="0"/>
    <n v="0"/>
    <n v="0"/>
    <n v="0"/>
    <n v="0"/>
    <n v="0"/>
    <s v="$0"/>
    <n v="16.583839999999999"/>
    <s v="$0.03"/>
    <s v="$0"/>
    <s v="$8.29"/>
    <s v="$0"/>
    <n v="1.1767069999999999"/>
    <n v="586"/>
    <n v="16.583839999999999"/>
    <n v="16.583839999999999"/>
    <n v="2"/>
    <n v="0"/>
    <n v="0"/>
    <n v="0"/>
    <n v="0"/>
    <n v="498"/>
    <s v="$17"/>
    <n v="2"/>
    <s v="($17)"/>
    <n v="498"/>
    <n v="0"/>
    <n v="0"/>
    <n v="0"/>
    <n v="0"/>
    <n v="0"/>
    <n v="0"/>
    <x v="0"/>
  </r>
  <r>
    <s v="Ad 079"/>
    <s v="Ad Set 085"/>
    <x v="1"/>
    <s v="Campaign 28"/>
    <x v="0"/>
    <x v="20"/>
    <n v="23.768650000000001"/>
    <n v="980"/>
    <n v="6"/>
    <n v="0"/>
    <n v="796"/>
    <n v="0"/>
    <n v="1"/>
    <n v="0"/>
    <n v="1"/>
    <n v="0"/>
    <n v="0"/>
    <n v="0"/>
    <s v="$0"/>
    <n v="23.768650000000001"/>
    <s v="$0.03"/>
    <s v="$23.77"/>
    <s v="$3.96"/>
    <s v="$0"/>
    <n v="1.2311559999999999"/>
    <n v="980"/>
    <n v="23.768650000000001"/>
    <n v="23.768650000000001"/>
    <n v="6"/>
    <n v="0"/>
    <n v="0"/>
    <n v="0"/>
    <n v="1"/>
    <n v="796"/>
    <s v="$24"/>
    <n v="6"/>
    <s v="($24)"/>
    <n v="796"/>
    <n v="1"/>
    <n v="0"/>
    <n v="1"/>
    <n v="0"/>
    <n v="0"/>
    <n v="0"/>
    <x v="0"/>
  </r>
  <r>
    <s v="Ad 120"/>
    <s v="Ad Set 085"/>
    <x v="1"/>
    <s v="Campaign 28"/>
    <x v="0"/>
    <x v="20"/>
    <n v="7.98"/>
    <n v="321"/>
    <n v="1"/>
    <n v="0"/>
    <n v="282"/>
    <n v="0"/>
    <n v="1"/>
    <n v="0"/>
    <n v="1"/>
    <n v="0"/>
    <n v="0"/>
    <n v="0"/>
    <s v="$0"/>
    <n v="7.98"/>
    <s v="$0.03"/>
    <s v="$7.98"/>
    <s v="$7.98"/>
    <s v="$0"/>
    <n v="1.138298"/>
    <n v="321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21"/>
    <s v="Ad Set 097"/>
    <x v="1"/>
    <s v="Campaign 28"/>
    <x v="0"/>
    <x v="20"/>
    <n v="2.2588020000000002"/>
    <n v="827"/>
    <n v="1"/>
    <n v="0"/>
    <n v="298"/>
    <n v="0"/>
    <n v="0"/>
    <n v="0"/>
    <n v="0"/>
    <n v="0"/>
    <n v="0"/>
    <n v="0"/>
    <s v="$0"/>
    <n v="2.2588020000000002"/>
    <s v="$0.01"/>
    <s v="$0"/>
    <s v="$2.26"/>
    <s v="$0"/>
    <n v="2.7751679999999999"/>
    <n v="827"/>
    <n v="2.2588020000000002"/>
    <n v="2.2588020000000002"/>
    <n v="1"/>
    <n v="0"/>
    <n v="0"/>
    <n v="0"/>
    <n v="0"/>
    <n v="298"/>
    <s v="$2"/>
    <n v="1"/>
    <s v="($2)"/>
    <n v="298"/>
    <n v="0"/>
    <n v="0"/>
    <n v="0"/>
    <n v="0"/>
    <n v="0"/>
    <n v="0"/>
    <x v="0"/>
  </r>
  <r>
    <s v="Ad 129"/>
    <s v="Ad Set 097"/>
    <x v="1"/>
    <s v="Campaign 28"/>
    <x v="0"/>
    <x v="20"/>
    <n v="1.43"/>
    <n v="398"/>
    <n v="1"/>
    <n v="0"/>
    <n v="196"/>
    <n v="0"/>
    <n v="0"/>
    <n v="0"/>
    <n v="0"/>
    <n v="0"/>
    <n v="0"/>
    <n v="0"/>
    <s v="$0"/>
    <n v="1.43"/>
    <s v="$0.01"/>
    <s v="$0"/>
    <s v="$1.43"/>
    <s v="$0"/>
    <n v="2.0306120000000001"/>
    <n v="398"/>
    <n v="1.43"/>
    <n v="1.43"/>
    <n v="1"/>
    <n v="0"/>
    <n v="0"/>
    <n v="0"/>
    <n v="0"/>
    <n v="196"/>
    <s v="$1"/>
    <n v="1"/>
    <s v="($1)"/>
    <n v="196"/>
    <n v="0"/>
    <n v="0"/>
    <n v="0"/>
    <n v="0"/>
    <n v="0"/>
    <n v="0"/>
    <x v="0"/>
  </r>
  <r>
    <s v="Ad 140"/>
    <s v="Ad Set 097"/>
    <x v="1"/>
    <s v="Campaign 28"/>
    <x v="0"/>
    <x v="20"/>
    <n v="4.51"/>
    <n v="1427"/>
    <n v="3"/>
    <n v="0"/>
    <n v="471"/>
    <n v="0"/>
    <n v="0"/>
    <n v="0"/>
    <n v="0"/>
    <n v="0"/>
    <n v="0"/>
    <n v="0"/>
    <s v="$0"/>
    <n v="4.51"/>
    <s v="$0.01"/>
    <s v="$0"/>
    <s v="$1.50"/>
    <s v="$0"/>
    <n v="3.0297239999999999"/>
    <n v="1427"/>
    <n v="4.51"/>
    <n v="4.51"/>
    <n v="3"/>
    <n v="0"/>
    <n v="0"/>
    <n v="0"/>
    <n v="0"/>
    <n v="471"/>
    <s v="$5"/>
    <n v="3"/>
    <s v="($5)"/>
    <n v="471"/>
    <n v="0"/>
    <n v="0"/>
    <n v="0"/>
    <n v="0"/>
    <n v="0"/>
    <n v="0"/>
    <x v="0"/>
  </r>
  <r>
    <s v="Ad 152"/>
    <s v="Ad Set 097"/>
    <x v="1"/>
    <s v="Campaign 28"/>
    <x v="0"/>
    <x v="20"/>
    <n v="16.178063000000002"/>
    <n v="5492"/>
    <n v="7"/>
    <n v="0"/>
    <n v="912"/>
    <n v="0"/>
    <n v="0"/>
    <n v="0"/>
    <n v="0"/>
    <n v="0"/>
    <n v="0"/>
    <n v="0"/>
    <s v="$0"/>
    <n v="16.178063000000002"/>
    <s v="$0.02"/>
    <s v="$0"/>
    <s v="$2.31"/>
    <s v="$0"/>
    <n v="6.0219300000000002"/>
    <n v="5492"/>
    <n v="16.178063000000002"/>
    <n v="16.178063000000002"/>
    <n v="7"/>
    <n v="0"/>
    <n v="0"/>
    <n v="0"/>
    <n v="0"/>
    <n v="912"/>
    <s v="$16"/>
    <n v="7"/>
    <s v="($16)"/>
    <n v="912"/>
    <n v="0"/>
    <n v="0"/>
    <n v="0"/>
    <n v="0"/>
    <n v="0"/>
    <n v="0"/>
    <x v="0"/>
  </r>
  <r>
    <s v="Ad 004"/>
    <s v="Ad Set 130"/>
    <x v="1"/>
    <s v="Campaign 28"/>
    <x v="0"/>
    <x v="20"/>
    <n v="3.4129339999999999"/>
    <n v="191"/>
    <n v="2"/>
    <n v="0"/>
    <n v="137"/>
    <n v="0"/>
    <n v="0"/>
    <n v="0"/>
    <n v="0"/>
    <n v="0"/>
    <n v="0"/>
    <n v="0"/>
    <s v="$0"/>
    <n v="3.4129339999999999"/>
    <s v="$0.02"/>
    <s v="$0"/>
    <s v="$1.71"/>
    <s v="$0"/>
    <n v="1.394161"/>
    <n v="191"/>
    <n v="3.4129339999999999"/>
    <n v="3.4129339999999999"/>
    <n v="2"/>
    <n v="0"/>
    <n v="0"/>
    <n v="0"/>
    <n v="0"/>
    <n v="137"/>
    <s v="$3"/>
    <n v="2"/>
    <s v="($3)"/>
    <n v="137"/>
    <n v="0"/>
    <n v="0"/>
    <n v="0"/>
    <n v="0"/>
    <n v="0"/>
    <n v="0"/>
    <x v="0"/>
  </r>
  <r>
    <s v="Ad 021"/>
    <s v="Ad Set 130"/>
    <x v="1"/>
    <s v="Campaign 28"/>
    <x v="0"/>
    <x v="20"/>
    <n v="7.11"/>
    <n v="361"/>
    <n v="1"/>
    <n v="0"/>
    <n v="232"/>
    <n v="0"/>
    <n v="0"/>
    <n v="0"/>
    <n v="0"/>
    <n v="0"/>
    <n v="0"/>
    <n v="0"/>
    <s v="$0"/>
    <n v="7.11"/>
    <s v="$0.03"/>
    <s v="$0"/>
    <s v="$7.11"/>
    <s v="$0"/>
    <n v="1.5560339999999999"/>
    <n v="361"/>
    <n v="7.11"/>
    <n v="7.11"/>
    <n v="1"/>
    <n v="0"/>
    <n v="0"/>
    <n v="0"/>
    <n v="0"/>
    <n v="232"/>
    <s v="$7"/>
    <n v="1"/>
    <s v="($7)"/>
    <n v="232"/>
    <n v="0"/>
    <n v="0"/>
    <n v="0"/>
    <n v="0"/>
    <n v="0"/>
    <n v="0"/>
    <x v="0"/>
  </r>
  <r>
    <s v="Ad 120"/>
    <s v="Ad Set 130"/>
    <x v="1"/>
    <s v="Campaign 28"/>
    <x v="0"/>
    <x v="20"/>
    <n v="4.2300000000000004"/>
    <n v="309"/>
    <n v="1"/>
    <n v="0"/>
    <n v="274"/>
    <n v="0"/>
    <n v="0"/>
    <n v="0"/>
    <n v="0"/>
    <n v="0"/>
    <n v="0"/>
    <n v="0"/>
    <s v="$0"/>
    <n v="4.2300000000000004"/>
    <s v="$0.02"/>
    <s v="$0"/>
    <s v="$4.23"/>
    <s v="$0"/>
    <n v="1.127737"/>
    <n v="309"/>
    <n v="4.2300000000000004"/>
    <n v="4.2300000000000004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129"/>
    <s v="Ad Set 130"/>
    <x v="1"/>
    <s v="Campaign 28"/>
    <x v="0"/>
    <x v="20"/>
    <n v="3.79"/>
    <n v="243"/>
    <n v="3"/>
    <n v="0"/>
    <n v="220"/>
    <n v="0"/>
    <n v="0"/>
    <n v="0"/>
    <n v="0"/>
    <n v="0"/>
    <n v="0"/>
    <n v="0"/>
    <s v="$0"/>
    <n v="3.79"/>
    <s v="$0.02"/>
    <s v="$0"/>
    <s v="$1.26"/>
    <s v="$0"/>
    <n v="1.1045450000000001"/>
    <n v="243"/>
    <n v="3.79"/>
    <n v="3.79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07"/>
    <s v="Ad Set 130"/>
    <x v="1"/>
    <s v="Campaign 28"/>
    <x v="0"/>
    <x v="20"/>
    <n v="7.2157460000000002"/>
    <n v="460"/>
    <n v="2"/>
    <n v="0"/>
    <n v="426"/>
    <n v="0"/>
    <n v="1"/>
    <n v="0"/>
    <n v="1"/>
    <n v="0"/>
    <n v="0"/>
    <n v="0"/>
    <s v="$0"/>
    <n v="7.2157460000000002"/>
    <s v="$0.02"/>
    <s v="$7.22"/>
    <s v="$3.61"/>
    <s v="$0"/>
    <n v="1.079812"/>
    <n v="460"/>
    <n v="7.2157460000000002"/>
    <n v="7.2157460000000002"/>
    <n v="2"/>
    <n v="0"/>
    <n v="0"/>
    <n v="0"/>
    <n v="1"/>
    <n v="426"/>
    <s v="$7"/>
    <n v="2"/>
    <s v="($7)"/>
    <n v="426"/>
    <n v="1"/>
    <n v="0"/>
    <n v="1"/>
    <n v="0"/>
    <n v="0"/>
    <n v="0"/>
    <x v="0"/>
  </r>
  <r>
    <s v="Ad 137"/>
    <s v="Ad Set 033"/>
    <x v="1"/>
    <s v="Campaign 28"/>
    <x v="0"/>
    <x v="20"/>
    <n v="1.41"/>
    <n v="61"/>
    <n v="2"/>
    <n v="0"/>
    <n v="59"/>
    <n v="0"/>
    <n v="0"/>
    <n v="0"/>
    <n v="0"/>
    <n v="0"/>
    <n v="0"/>
    <n v="0"/>
    <s v="$0"/>
    <n v="1.41"/>
    <s v="$0.02"/>
    <s v="$0"/>
    <s v="$0.71"/>
    <s v="$0"/>
    <n v="1.033898"/>
    <n v="61"/>
    <n v="1.41"/>
    <n v="1.41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137"/>
    <s v="Ad Set 055"/>
    <x v="1"/>
    <s v="Campaign 28"/>
    <x v="0"/>
    <x v="20"/>
    <n v="2.02"/>
    <n v="140"/>
    <n v="1"/>
    <n v="0"/>
    <n v="136"/>
    <n v="0"/>
    <n v="0"/>
    <n v="0"/>
    <n v="0"/>
    <n v="0"/>
    <n v="0"/>
    <n v="0"/>
    <s v="$0"/>
    <n v="2.02"/>
    <s v="$0.01"/>
    <s v="$0"/>
    <s v="$2.02"/>
    <s v="$0"/>
    <n v="1.029412"/>
    <n v="140"/>
    <n v="2.02"/>
    <n v="2.02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137"/>
    <s v="Ad Set 085"/>
    <x v="1"/>
    <s v="Campaign 28"/>
    <x v="0"/>
    <x v="20"/>
    <n v="3.27"/>
    <n v="134"/>
    <n v="2"/>
    <n v="0"/>
    <n v="113"/>
    <n v="0"/>
    <n v="0"/>
    <n v="0"/>
    <n v="0"/>
    <n v="0"/>
    <n v="0"/>
    <n v="0"/>
    <s v="$0"/>
    <n v="3.27"/>
    <s v="$0.03"/>
    <s v="$0"/>
    <s v="$1.64"/>
    <s v="$0"/>
    <n v="1.1858409999999999"/>
    <n v="134"/>
    <n v="3.27"/>
    <n v="3.27"/>
    <n v="2"/>
    <n v="0"/>
    <n v="0"/>
    <n v="0"/>
    <n v="0"/>
    <n v="113"/>
    <s v="$3"/>
    <n v="2"/>
    <s v="($3)"/>
    <n v="113"/>
    <n v="0"/>
    <n v="0"/>
    <n v="0"/>
    <n v="0"/>
    <n v="0"/>
    <n v="0"/>
    <x v="0"/>
  </r>
  <r>
    <s v="Ad 077"/>
    <s v="Ad Set 130"/>
    <x v="1"/>
    <s v="Campaign 28"/>
    <x v="0"/>
    <x v="20"/>
    <n v="6.86"/>
    <n v="454"/>
    <n v="5"/>
    <n v="0"/>
    <n v="405"/>
    <n v="0"/>
    <n v="0"/>
    <n v="0"/>
    <n v="0"/>
    <n v="0"/>
    <n v="0"/>
    <n v="0"/>
    <s v="$0"/>
    <n v="6.86"/>
    <s v="$0.02"/>
    <s v="$0"/>
    <s v="$1.37"/>
    <s v="$0"/>
    <n v="1.1209880000000001"/>
    <n v="454"/>
    <n v="6.86"/>
    <n v="6.86"/>
    <n v="5"/>
    <n v="0"/>
    <n v="0"/>
    <n v="0"/>
    <n v="0"/>
    <n v="405"/>
    <s v="$7"/>
    <n v="5"/>
    <s v="($7)"/>
    <n v="405"/>
    <n v="0"/>
    <n v="0"/>
    <n v="0"/>
    <n v="0"/>
    <n v="0"/>
    <n v="0"/>
    <x v="0"/>
  </r>
  <r>
    <s v="Ad 104"/>
    <s v="Ad Set 085"/>
    <x v="1"/>
    <s v="Campaign 28"/>
    <x v="0"/>
    <x v="20"/>
    <n v="25.663654000000001"/>
    <n v="1048"/>
    <n v="4"/>
    <n v="0"/>
    <n v="720"/>
    <n v="0"/>
    <n v="0"/>
    <n v="0"/>
    <n v="0"/>
    <n v="0"/>
    <n v="1"/>
    <n v="105.95"/>
    <s v="$105.95"/>
    <n v="25.663654000000001"/>
    <s v="$0.04"/>
    <s v="$0"/>
    <s v="$6.42"/>
    <s v="$0"/>
    <n v="1.4555560000000001"/>
    <n v="1048"/>
    <n v="25.663654000000001"/>
    <n v="25.663654000000001"/>
    <n v="4"/>
    <n v="0"/>
    <n v="0"/>
    <n v="0"/>
    <n v="0"/>
    <n v="720"/>
    <s v="$26"/>
    <n v="4"/>
    <s v="$80"/>
    <n v="720"/>
    <n v="0"/>
    <n v="0"/>
    <n v="0"/>
    <n v="0"/>
    <n v="0"/>
    <n v="1"/>
    <x v="0"/>
  </r>
  <r>
    <s v="Ad 140"/>
    <s v="Ad Set 085"/>
    <x v="1"/>
    <s v="Campaign 28"/>
    <x v="0"/>
    <x v="20"/>
    <n v="13"/>
    <n v="552"/>
    <n v="5"/>
    <n v="0"/>
    <n v="398"/>
    <n v="0"/>
    <n v="0"/>
    <n v="0"/>
    <n v="0"/>
    <n v="0"/>
    <n v="1"/>
    <n v="152.15"/>
    <s v="$152.15"/>
    <n v="13"/>
    <s v="$0.03"/>
    <s v="$0"/>
    <s v="$2.60"/>
    <s v="$0"/>
    <n v="1.386935"/>
    <n v="552"/>
    <n v="13"/>
    <n v="13"/>
    <n v="5"/>
    <n v="0"/>
    <n v="0"/>
    <n v="0"/>
    <n v="0"/>
    <n v="398"/>
    <s v="$13"/>
    <n v="5"/>
    <s v="$139"/>
    <n v="398"/>
    <n v="0"/>
    <n v="0"/>
    <n v="0"/>
    <n v="0"/>
    <n v="0"/>
    <n v="1"/>
    <x v="0"/>
  </r>
  <r>
    <s v="Ad 021"/>
    <s v="Ad Set 085"/>
    <x v="1"/>
    <s v="Campaign 28"/>
    <x v="0"/>
    <x v="20"/>
    <n v="40.405898999999998"/>
    <n v="1652"/>
    <n v="13"/>
    <n v="0"/>
    <n v="892"/>
    <n v="0"/>
    <n v="0"/>
    <n v="0"/>
    <n v="0"/>
    <n v="0"/>
    <n v="1"/>
    <n v="0"/>
    <s v="$0.00"/>
    <n v="40.405898999999998"/>
    <s v="$0.05"/>
    <s v="$0"/>
    <s v="$3.11"/>
    <s v="$0"/>
    <n v="1.8520179999999999"/>
    <n v="1652"/>
    <n v="40.405898999999998"/>
    <n v="40.405898999999998"/>
    <n v="13"/>
    <n v="0"/>
    <n v="0"/>
    <n v="0"/>
    <n v="0"/>
    <n v="892"/>
    <s v="$40"/>
    <n v="13"/>
    <s v="($40)"/>
    <n v="892"/>
    <n v="0"/>
    <n v="0"/>
    <n v="0"/>
    <n v="0"/>
    <n v="0"/>
    <n v="1"/>
    <x v="0"/>
  </r>
  <r>
    <s v="Ad 002"/>
    <s v="Ad Set 006"/>
    <x v="1"/>
    <s v="Campaign 28"/>
    <x v="0"/>
    <x v="20"/>
    <n v="5.0968999999999998"/>
    <n v="1669"/>
    <n v="2"/>
    <n v="0"/>
    <n v="492"/>
    <n v="0"/>
    <n v="0"/>
    <n v="0"/>
    <n v="0"/>
    <n v="0"/>
    <n v="2"/>
    <n v="215.51"/>
    <s v="$107.76"/>
    <n v="5.0968999999999998"/>
    <s v="$0.01"/>
    <s v="$0"/>
    <s v="$2.55"/>
    <s v="$0"/>
    <n v="3.3922759999999998"/>
    <n v="1669"/>
    <n v="5.0968999999999998"/>
    <n v="5.0968999999999998"/>
    <n v="2"/>
    <n v="0"/>
    <n v="0"/>
    <n v="0"/>
    <n v="0"/>
    <n v="492"/>
    <s v="$5"/>
    <n v="2"/>
    <s v="$210"/>
    <n v="492"/>
    <n v="0"/>
    <n v="0"/>
    <n v="0"/>
    <n v="0"/>
    <n v="0"/>
    <n v="2"/>
    <x v="0"/>
  </r>
  <r>
    <s v="Ad 077"/>
    <s v="Ad Set 085"/>
    <x v="1"/>
    <s v="Campaign 28"/>
    <x v="0"/>
    <x v="20"/>
    <n v="24.331675000000001"/>
    <n v="1100"/>
    <n v="12"/>
    <n v="0"/>
    <n v="848"/>
    <n v="0"/>
    <n v="0"/>
    <n v="0"/>
    <n v="0"/>
    <n v="0"/>
    <n v="2"/>
    <n v="114.79"/>
    <s v="$57.40"/>
    <n v="24.331675000000001"/>
    <s v="$0.03"/>
    <s v="$0"/>
    <s v="$2.03"/>
    <s v="$0"/>
    <n v="1.2971699999999999"/>
    <n v="1100"/>
    <n v="24.331675000000001"/>
    <n v="24.331675000000001"/>
    <n v="12"/>
    <n v="0"/>
    <n v="0"/>
    <n v="0"/>
    <n v="0"/>
    <n v="848"/>
    <s v="$24"/>
    <n v="12"/>
    <s v="$90"/>
    <n v="848"/>
    <n v="0"/>
    <n v="0"/>
    <n v="0"/>
    <n v="0"/>
    <n v="0"/>
    <n v="2"/>
    <x v="0"/>
  </r>
  <r>
    <s v="Ad 078"/>
    <s v="Ad Set 085"/>
    <x v="1"/>
    <s v="Campaign 28"/>
    <x v="0"/>
    <x v="20"/>
    <n v="15.51"/>
    <n v="584"/>
    <n v="11"/>
    <n v="0"/>
    <n v="534"/>
    <n v="0"/>
    <n v="1"/>
    <n v="0"/>
    <n v="1"/>
    <n v="0"/>
    <n v="2"/>
    <n v="112.86"/>
    <s v="$56.43"/>
    <n v="15.51"/>
    <s v="$0.03"/>
    <s v="$15.51"/>
    <s v="$1.41"/>
    <s v="$0"/>
    <n v="1.0936330000000001"/>
    <n v="584"/>
    <n v="15.51"/>
    <n v="15.51"/>
    <n v="11"/>
    <n v="0"/>
    <n v="0"/>
    <n v="0"/>
    <n v="1"/>
    <n v="534"/>
    <s v="$16"/>
    <n v="11"/>
    <s v="$97"/>
    <n v="534"/>
    <n v="1"/>
    <n v="0"/>
    <n v="1"/>
    <n v="0"/>
    <n v="0"/>
    <n v="2"/>
    <x v="0"/>
  </r>
  <r>
    <s v="Ad 007"/>
    <s v="Ad Set 085"/>
    <x v="1"/>
    <s v="Campaign 28"/>
    <x v="0"/>
    <x v="20"/>
    <n v="54.158752"/>
    <n v="1950"/>
    <n v="15"/>
    <n v="0"/>
    <n v="1500"/>
    <n v="0"/>
    <n v="0"/>
    <n v="0"/>
    <n v="0"/>
    <n v="0"/>
    <n v="2"/>
    <n v="86.41"/>
    <s v="$43.21"/>
    <n v="54.158752"/>
    <s v="$0.04"/>
    <s v="$0"/>
    <s v="$3.61"/>
    <s v="$0"/>
    <n v="1.3"/>
    <n v="1950"/>
    <n v="54.158752"/>
    <n v="54.158752"/>
    <n v="15"/>
    <n v="0"/>
    <n v="0"/>
    <n v="0"/>
    <n v="0"/>
    <n v="1500"/>
    <s v="$54"/>
    <n v="15"/>
    <s v="$32"/>
    <n v="1500"/>
    <n v="0"/>
    <n v="0"/>
    <n v="0"/>
    <n v="0"/>
    <n v="0"/>
    <n v="2"/>
    <x v="0"/>
  </r>
  <r>
    <s v="Ad 129"/>
    <s v="Ad Set 027"/>
    <x v="1"/>
    <s v="Campaign 28"/>
    <x v="0"/>
    <x v="20"/>
    <n v="5.48"/>
    <n v="378"/>
    <n v="4"/>
    <n v="1"/>
    <n v="357"/>
    <n v="0"/>
    <n v="0"/>
    <n v="0"/>
    <n v="1"/>
    <n v="0"/>
    <n v="0"/>
    <n v="0"/>
    <s v="$0"/>
    <n v="5.48"/>
    <s v="$0.02"/>
    <s v="$5.48"/>
    <s v="$1.37"/>
    <s v="$0"/>
    <n v="1.058824"/>
    <n v="378"/>
    <n v="5.48"/>
    <n v="5.48"/>
    <n v="4"/>
    <n v="0"/>
    <n v="1"/>
    <n v="0"/>
    <n v="0"/>
    <n v="357"/>
    <s v="$5"/>
    <n v="4"/>
    <s v="($5)"/>
    <n v="357"/>
    <n v="0"/>
    <n v="0"/>
    <n v="1"/>
    <n v="0"/>
    <n v="0"/>
    <n v="0"/>
    <x v="0"/>
  </r>
  <r>
    <s v="Ad 059"/>
    <s v="Ad Set 055"/>
    <x v="1"/>
    <s v="Campaign 28"/>
    <x v="0"/>
    <x v="20"/>
    <n v="1.45"/>
    <n v="133"/>
    <n v="2"/>
    <n v="1"/>
    <n v="130"/>
    <n v="0"/>
    <n v="0"/>
    <n v="0"/>
    <n v="1"/>
    <n v="0"/>
    <n v="0"/>
    <n v="0"/>
    <s v="$0"/>
    <n v="1.45"/>
    <s v="$0.01"/>
    <s v="$1.45"/>
    <s v="$0.73"/>
    <s v="$0"/>
    <n v="1.023077"/>
    <n v="133"/>
    <n v="1.45"/>
    <n v="1.45"/>
    <n v="2"/>
    <n v="0"/>
    <n v="1"/>
    <n v="0"/>
    <n v="0"/>
    <n v="130"/>
    <s v="$1"/>
    <n v="2"/>
    <s v="($1)"/>
    <n v="130"/>
    <n v="0"/>
    <n v="0"/>
    <n v="1"/>
    <n v="0"/>
    <n v="0"/>
    <n v="0"/>
    <x v="0"/>
  </r>
  <r>
    <s v="Ad 074"/>
    <s v="Ad Set 055"/>
    <x v="1"/>
    <s v="Campaign 28"/>
    <x v="0"/>
    <x v="20"/>
    <n v="1.3669070000000001"/>
    <n v="148"/>
    <n v="1"/>
    <n v="1"/>
    <n v="139"/>
    <n v="0"/>
    <n v="0"/>
    <n v="0"/>
    <n v="1"/>
    <n v="0"/>
    <n v="0"/>
    <n v="0"/>
    <s v="$0"/>
    <n v="1.3669070000000001"/>
    <s v="$0.01"/>
    <s v="$1.37"/>
    <s v="$1.37"/>
    <s v="$0"/>
    <n v="1.064748"/>
    <n v="148"/>
    <n v="1.3669070000000001"/>
    <n v="1.3669070000000001"/>
    <n v="1"/>
    <n v="0"/>
    <n v="1"/>
    <n v="0"/>
    <n v="0"/>
    <n v="139"/>
    <s v="$1"/>
    <n v="1"/>
    <s v="($1)"/>
    <n v="139"/>
    <n v="0"/>
    <n v="0"/>
    <n v="1"/>
    <n v="0"/>
    <n v="0"/>
    <n v="0"/>
    <x v="0"/>
  </r>
  <r>
    <s v="Ad 152"/>
    <s v="Ad Set 085"/>
    <x v="1"/>
    <s v="Campaign 28"/>
    <x v="0"/>
    <x v="20"/>
    <n v="37.893892000000001"/>
    <n v="1713"/>
    <n v="11"/>
    <n v="1"/>
    <n v="1222"/>
    <n v="0"/>
    <n v="3"/>
    <n v="0"/>
    <n v="4"/>
    <n v="0"/>
    <n v="0"/>
    <n v="0"/>
    <s v="$0"/>
    <n v="37.893892000000001"/>
    <s v="$0.03"/>
    <s v="$9.47"/>
    <s v="$3.44"/>
    <s v="$0"/>
    <n v="1.4017999999999999"/>
    <n v="1713"/>
    <n v="37.893892000000001"/>
    <n v="37.893892000000001"/>
    <n v="11"/>
    <n v="0"/>
    <n v="1"/>
    <n v="0"/>
    <n v="3"/>
    <n v="1222"/>
    <s v="$38"/>
    <n v="11"/>
    <s v="($38)"/>
    <n v="1222"/>
    <n v="3"/>
    <n v="0"/>
    <n v="4"/>
    <n v="0"/>
    <n v="0"/>
    <n v="0"/>
    <x v="0"/>
  </r>
  <r>
    <s v="Ad 074"/>
    <s v="Ad Set 130"/>
    <x v="1"/>
    <s v="Campaign 28"/>
    <x v="0"/>
    <x v="20"/>
    <n v="3.6"/>
    <n v="213"/>
    <n v="6"/>
    <n v="1"/>
    <n v="204"/>
    <n v="0"/>
    <n v="0"/>
    <n v="0"/>
    <n v="1"/>
    <n v="0"/>
    <n v="0"/>
    <n v="0"/>
    <s v="$0"/>
    <n v="3.6"/>
    <s v="$0.02"/>
    <s v="$3.60"/>
    <s v="$0.60"/>
    <s v="$0"/>
    <n v="1.0441180000000001"/>
    <n v="213"/>
    <n v="3.6"/>
    <n v="3.6"/>
    <n v="6"/>
    <n v="0"/>
    <n v="1"/>
    <n v="0"/>
    <n v="0"/>
    <n v="204"/>
    <s v="$4"/>
    <n v="6"/>
    <s v="($4)"/>
    <n v="204"/>
    <n v="0"/>
    <n v="0"/>
    <n v="1"/>
    <n v="0"/>
    <n v="0"/>
    <n v="0"/>
    <x v="0"/>
  </r>
  <r>
    <s v="Ad 152"/>
    <s v="Ad Set 130"/>
    <x v="1"/>
    <s v="Campaign 28"/>
    <x v="0"/>
    <x v="20"/>
    <n v="9.32"/>
    <n v="648"/>
    <n v="9"/>
    <n v="1"/>
    <n v="550"/>
    <n v="0"/>
    <n v="2"/>
    <n v="0"/>
    <n v="3"/>
    <n v="0"/>
    <n v="1"/>
    <n v="43.69"/>
    <s v="$43.69"/>
    <n v="9.32"/>
    <s v="$0.02"/>
    <s v="$3.11"/>
    <s v="$1.04"/>
    <s v="$0"/>
    <n v="1.1781820000000001"/>
    <n v="648"/>
    <n v="9.32"/>
    <n v="9.32"/>
    <n v="9"/>
    <n v="0"/>
    <n v="1"/>
    <n v="0"/>
    <n v="2"/>
    <n v="550"/>
    <s v="$9"/>
    <n v="9"/>
    <s v="$34"/>
    <n v="550"/>
    <n v="2"/>
    <n v="0"/>
    <n v="3"/>
    <n v="0"/>
    <n v="0"/>
    <n v="1"/>
    <x v="0"/>
  </r>
  <r>
    <s v="Ad 042"/>
    <s v="Ad Set 019"/>
    <x v="1"/>
    <s v="Campaign 30"/>
    <x v="0"/>
    <x v="20"/>
    <n v="2.44"/>
    <n v="124"/>
    <n v="1"/>
    <n v="0"/>
    <n v="108"/>
    <n v="0"/>
    <n v="0"/>
    <n v="0"/>
    <n v="0"/>
    <n v="0"/>
    <n v="0"/>
    <n v="0"/>
    <s v="$0"/>
    <n v="2.44"/>
    <s v="$0.02"/>
    <s v="$0"/>
    <s v="$2.44"/>
    <s v="$0"/>
    <n v="1.1481479999999999"/>
    <n v="124"/>
    <n v="2.44"/>
    <n v="2.44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13"/>
    <s v="Ad Set 019"/>
    <x v="1"/>
    <s v="Campaign 30"/>
    <x v="0"/>
    <x v="20"/>
    <n v="0.92"/>
    <n v="60"/>
    <n v="1"/>
    <n v="0"/>
    <n v="54"/>
    <n v="0"/>
    <n v="0"/>
    <n v="0"/>
    <n v="0"/>
    <n v="0"/>
    <n v="0"/>
    <n v="0"/>
    <s v="$0"/>
    <n v="0.92"/>
    <s v="$0.02"/>
    <s v="$0"/>
    <s v="$0.92"/>
    <s v="$0"/>
    <n v="1.111111"/>
    <n v="60"/>
    <n v="0.92"/>
    <n v="0.9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19"/>
    <x v="1"/>
    <s v="Campaign 30"/>
    <x v="0"/>
    <x v="20"/>
    <n v="2.35"/>
    <n v="128"/>
    <n v="4"/>
    <n v="0"/>
    <n v="122"/>
    <n v="0"/>
    <n v="0"/>
    <n v="0"/>
    <n v="0"/>
    <n v="0"/>
    <n v="0"/>
    <n v="0"/>
    <s v="$0"/>
    <n v="2.35"/>
    <s v="$0.02"/>
    <s v="$0"/>
    <s v="$0.59"/>
    <s v="$0"/>
    <n v="1.04918"/>
    <n v="128"/>
    <n v="2.35"/>
    <n v="2.35"/>
    <n v="4"/>
    <n v="0"/>
    <n v="0"/>
    <n v="0"/>
    <n v="0"/>
    <n v="122"/>
    <s v="$2"/>
    <n v="4"/>
    <s v="($2)"/>
    <n v="122"/>
    <n v="0"/>
    <n v="0"/>
    <n v="0"/>
    <n v="0"/>
    <n v="0"/>
    <n v="0"/>
    <x v="0"/>
  </r>
  <r>
    <s v="Ad 008"/>
    <s v="Ad Set 019"/>
    <x v="1"/>
    <s v="Campaign 30"/>
    <x v="0"/>
    <x v="20"/>
    <n v="6.34"/>
    <n v="421"/>
    <n v="2"/>
    <n v="0"/>
    <n v="371"/>
    <n v="0"/>
    <n v="1"/>
    <n v="0"/>
    <n v="1"/>
    <n v="0"/>
    <n v="0"/>
    <n v="0"/>
    <s v="$0"/>
    <n v="6.34"/>
    <s v="$0.02"/>
    <s v="$6.34"/>
    <s v="$3.17"/>
    <s v="$0"/>
    <n v="1.134771"/>
    <n v="421"/>
    <n v="6.34"/>
    <n v="6.34"/>
    <n v="2"/>
    <n v="0"/>
    <n v="0"/>
    <n v="0"/>
    <n v="1"/>
    <n v="371"/>
    <s v="$6"/>
    <n v="2"/>
    <s v="($6)"/>
    <n v="371"/>
    <n v="1"/>
    <n v="0"/>
    <n v="1"/>
    <n v="0"/>
    <n v="0"/>
    <n v="0"/>
    <x v="0"/>
  </r>
  <r>
    <s v="Ad 124"/>
    <s v="Ad Set 019"/>
    <x v="1"/>
    <s v="Campaign 30"/>
    <x v="0"/>
    <x v="20"/>
    <n v="3.39"/>
    <n v="176"/>
    <n v="1"/>
    <n v="0"/>
    <n v="163"/>
    <n v="0"/>
    <n v="1"/>
    <n v="0"/>
    <n v="1"/>
    <n v="0"/>
    <n v="0"/>
    <n v="0"/>
    <s v="$0"/>
    <n v="3.39"/>
    <s v="$0.02"/>
    <s v="$3.39"/>
    <s v="$3.39"/>
    <s v="$0"/>
    <n v="1.079755"/>
    <n v="176"/>
    <n v="3.39"/>
    <n v="3.39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96"/>
    <s v="Ad Set 019"/>
    <x v="1"/>
    <s v="Campaign 30"/>
    <x v="0"/>
    <x v="20"/>
    <n v="19.717694999999999"/>
    <n v="1338"/>
    <n v="7"/>
    <n v="0"/>
    <n v="1238"/>
    <n v="0"/>
    <n v="2"/>
    <n v="0"/>
    <n v="2"/>
    <n v="0"/>
    <n v="0"/>
    <n v="0"/>
    <s v="$0"/>
    <n v="19.717694999999999"/>
    <s v="$0.02"/>
    <s v="$9.86"/>
    <s v="$2.82"/>
    <s v="$0"/>
    <n v="1.080775"/>
    <n v="1338"/>
    <n v="19.717694999999999"/>
    <n v="19.717694999999999"/>
    <n v="7"/>
    <n v="0"/>
    <n v="0"/>
    <n v="0"/>
    <n v="2"/>
    <n v="1238"/>
    <s v="$20"/>
    <n v="7"/>
    <s v="($20)"/>
    <n v="1238"/>
    <n v="2"/>
    <n v="0"/>
    <n v="2"/>
    <n v="0"/>
    <n v="0"/>
    <n v="0"/>
    <x v="0"/>
  </r>
  <r>
    <s v="Ad 087"/>
    <s v="Ad Set 043"/>
    <x v="1"/>
    <s v="Campaign 30"/>
    <x v="0"/>
    <x v="20"/>
    <n v="1.24"/>
    <n v="437"/>
    <n v="1"/>
    <n v="0"/>
    <n v="185"/>
    <n v="0"/>
    <n v="0"/>
    <n v="0"/>
    <n v="0"/>
    <n v="0"/>
    <n v="0"/>
    <n v="0"/>
    <s v="$0"/>
    <n v="1.24"/>
    <s v="$0.01"/>
    <s v="$0"/>
    <s v="$1.24"/>
    <s v="$0"/>
    <n v="2.3621620000000001"/>
    <n v="437"/>
    <n v="1.24"/>
    <n v="1.24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124"/>
    <s v="Ad Set 043"/>
    <x v="1"/>
    <s v="Campaign 30"/>
    <x v="0"/>
    <x v="20"/>
    <n v="3.69"/>
    <n v="1345"/>
    <n v="2"/>
    <n v="0"/>
    <n v="331"/>
    <n v="0"/>
    <n v="0"/>
    <n v="0"/>
    <n v="0"/>
    <n v="0"/>
    <n v="0"/>
    <n v="0"/>
    <s v="$0"/>
    <n v="3.69"/>
    <s v="$0.01"/>
    <s v="$0"/>
    <s v="$1.85"/>
    <s v="$0"/>
    <n v="4.0634439999999996"/>
    <n v="1345"/>
    <n v="3.69"/>
    <n v="3.69"/>
    <n v="2"/>
    <n v="0"/>
    <n v="0"/>
    <n v="0"/>
    <n v="0"/>
    <n v="331"/>
    <s v="$4"/>
    <n v="2"/>
    <s v="($4)"/>
    <n v="331"/>
    <n v="0"/>
    <n v="0"/>
    <n v="0"/>
    <n v="0"/>
    <n v="0"/>
    <n v="0"/>
    <x v="0"/>
  </r>
  <r>
    <s v="Ad 008"/>
    <s v="Ad Set 064"/>
    <x v="1"/>
    <s v="Campaign 30"/>
    <x v="0"/>
    <x v="20"/>
    <n v="7.23"/>
    <n v="201"/>
    <n v="2"/>
    <n v="0"/>
    <n v="193"/>
    <n v="0"/>
    <n v="0"/>
    <n v="0"/>
    <n v="0"/>
    <n v="0"/>
    <n v="0"/>
    <n v="0"/>
    <s v="$0"/>
    <n v="7.23"/>
    <s v="$0.04"/>
    <s v="$0"/>
    <s v="$3.62"/>
    <s v="$0"/>
    <n v="1.0414509999999999"/>
    <n v="201"/>
    <n v="7.23"/>
    <n v="7.23"/>
    <n v="2"/>
    <n v="0"/>
    <n v="0"/>
    <n v="0"/>
    <n v="0"/>
    <n v="193"/>
    <s v="$7"/>
    <n v="2"/>
    <s v="($7)"/>
    <n v="193"/>
    <n v="0"/>
    <n v="0"/>
    <n v="0"/>
    <n v="0"/>
    <n v="0"/>
    <n v="0"/>
    <x v="0"/>
  </r>
  <r>
    <s v="Ad 083"/>
    <s v="Ad Set 073"/>
    <x v="1"/>
    <s v="Campaign 30"/>
    <x v="0"/>
    <x v="20"/>
    <n v="0.35"/>
    <n v="82"/>
    <n v="1"/>
    <n v="0"/>
    <n v="42"/>
    <n v="0"/>
    <n v="0"/>
    <n v="0"/>
    <n v="0"/>
    <n v="0"/>
    <n v="0"/>
    <n v="0"/>
    <s v="$0"/>
    <n v="0.35"/>
    <s v="$0.01"/>
    <s v="$0"/>
    <s v="$0.35"/>
    <s v="$0"/>
    <n v="1.9523809999999999"/>
    <n v="82"/>
    <n v="0.35"/>
    <n v="0.3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87"/>
    <s v="Ad Set 073"/>
    <x v="1"/>
    <s v="Campaign 30"/>
    <x v="0"/>
    <x v="20"/>
    <n v="0.7"/>
    <n v="308"/>
    <n v="1"/>
    <n v="0"/>
    <n v="132"/>
    <n v="0"/>
    <n v="0"/>
    <n v="0"/>
    <n v="0"/>
    <n v="0"/>
    <n v="0"/>
    <n v="0"/>
    <s v="$0"/>
    <n v="0.7"/>
    <s v="$0.01"/>
    <s v="$0"/>
    <s v="$0.70"/>
    <s v="$0"/>
    <n v="2.3333330000000001"/>
    <n v="308"/>
    <n v="0.7"/>
    <n v="0.7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24"/>
    <s v="Ad Set 073"/>
    <x v="1"/>
    <s v="Campaign 30"/>
    <x v="0"/>
    <x v="20"/>
    <n v="1.61"/>
    <n v="684"/>
    <n v="2"/>
    <n v="0"/>
    <n v="273"/>
    <n v="0"/>
    <n v="0"/>
    <n v="0"/>
    <n v="0"/>
    <n v="0"/>
    <n v="0"/>
    <n v="0"/>
    <s v="$0"/>
    <n v="1.61"/>
    <s v="$0.01"/>
    <s v="$0"/>
    <s v="$0.81"/>
    <s v="$0"/>
    <n v="2.5054949999999998"/>
    <n v="684"/>
    <n v="1.61"/>
    <n v="1.61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008"/>
    <s v="Ad Set 091"/>
    <x v="1"/>
    <s v="Campaign 30"/>
    <x v="0"/>
    <x v="20"/>
    <n v="10.59"/>
    <n v="392"/>
    <n v="3"/>
    <n v="0"/>
    <n v="339"/>
    <n v="0"/>
    <n v="0"/>
    <n v="0"/>
    <n v="0"/>
    <n v="0"/>
    <n v="0"/>
    <n v="0"/>
    <s v="$0"/>
    <n v="10.59"/>
    <s v="$0.03"/>
    <s v="$0"/>
    <s v="$3.53"/>
    <s v="$0"/>
    <n v="1.156342"/>
    <n v="392"/>
    <n v="10.59"/>
    <n v="10.59"/>
    <n v="3"/>
    <n v="0"/>
    <n v="0"/>
    <n v="0"/>
    <n v="0"/>
    <n v="339"/>
    <s v="$11"/>
    <n v="3"/>
    <s v="($11)"/>
    <n v="339"/>
    <n v="0"/>
    <n v="0"/>
    <n v="0"/>
    <n v="0"/>
    <n v="0"/>
    <n v="0"/>
    <x v="0"/>
  </r>
  <r>
    <s v="Ad 091"/>
    <s v="Ad Set 091"/>
    <x v="1"/>
    <s v="Campaign 30"/>
    <x v="0"/>
    <x v="20"/>
    <n v="3.6837979999999999"/>
    <n v="187"/>
    <n v="1"/>
    <n v="0"/>
    <n v="171"/>
    <n v="0"/>
    <n v="0"/>
    <n v="0"/>
    <n v="0"/>
    <n v="0"/>
    <n v="0"/>
    <n v="0"/>
    <s v="$0"/>
    <n v="3.6837979999999999"/>
    <s v="$0.02"/>
    <s v="$0"/>
    <s v="$3.68"/>
    <s v="$0"/>
    <n v="1.093567"/>
    <n v="187"/>
    <n v="3.6837979999999999"/>
    <n v="3.6837979999999999"/>
    <n v="1"/>
    <n v="0"/>
    <n v="0"/>
    <n v="0"/>
    <n v="0"/>
    <n v="171"/>
    <s v="$4"/>
    <n v="1"/>
    <s v="($4)"/>
    <n v="171"/>
    <n v="0"/>
    <n v="0"/>
    <n v="0"/>
    <n v="0"/>
    <n v="0"/>
    <n v="0"/>
    <x v="0"/>
  </r>
  <r>
    <s v="Ad 087"/>
    <s v="Ad Set 091"/>
    <x v="1"/>
    <s v="Campaign 30"/>
    <x v="0"/>
    <x v="20"/>
    <n v="11.337486"/>
    <n v="528"/>
    <n v="5"/>
    <n v="0"/>
    <n v="459"/>
    <n v="0"/>
    <n v="1"/>
    <n v="0"/>
    <n v="1"/>
    <n v="0"/>
    <n v="0"/>
    <n v="0"/>
    <s v="$0"/>
    <n v="11.337486"/>
    <s v="$0.02"/>
    <s v="$11.34"/>
    <s v="$2.27"/>
    <s v="$0"/>
    <n v="1.1503270000000001"/>
    <n v="528"/>
    <n v="11.337486"/>
    <n v="11.337486"/>
    <n v="5"/>
    <n v="0"/>
    <n v="0"/>
    <n v="0"/>
    <n v="1"/>
    <n v="459"/>
    <s v="$11"/>
    <n v="5"/>
    <s v="($11)"/>
    <n v="459"/>
    <n v="1"/>
    <n v="0"/>
    <n v="1"/>
    <n v="0"/>
    <n v="0"/>
    <n v="0"/>
    <x v="0"/>
  </r>
  <r>
    <s v="Ad 003"/>
    <s v="Ad Set 118"/>
    <x v="1"/>
    <s v="Campaign 30"/>
    <x v="0"/>
    <x v="20"/>
    <n v="5.61"/>
    <n v="444"/>
    <n v="7"/>
    <n v="0"/>
    <n v="229"/>
    <n v="0"/>
    <n v="0"/>
    <n v="0"/>
    <n v="0"/>
    <n v="0"/>
    <n v="0"/>
    <n v="0"/>
    <s v="$0"/>
    <n v="5.61"/>
    <s v="$0.02"/>
    <s v="$0"/>
    <s v="$0.80"/>
    <s v="$0"/>
    <n v="1.9388650000000001"/>
    <n v="444"/>
    <n v="5.61"/>
    <n v="5.61"/>
    <n v="7"/>
    <n v="0"/>
    <n v="0"/>
    <n v="0"/>
    <n v="0"/>
    <n v="229"/>
    <s v="$6"/>
    <n v="7"/>
    <s v="($6)"/>
    <n v="229"/>
    <n v="0"/>
    <n v="0"/>
    <n v="0"/>
    <n v="0"/>
    <n v="0"/>
    <n v="0"/>
    <x v="0"/>
  </r>
  <r>
    <s v="Ad 087"/>
    <s v="Ad Set 118"/>
    <x v="1"/>
    <s v="Campaign 30"/>
    <x v="0"/>
    <x v="20"/>
    <n v="1.29"/>
    <n v="101"/>
    <n v="1"/>
    <n v="0"/>
    <n v="81"/>
    <n v="0"/>
    <n v="0"/>
    <n v="0"/>
    <n v="0"/>
    <n v="0"/>
    <n v="0"/>
    <n v="0"/>
    <s v="$0"/>
    <n v="1.29"/>
    <s v="$0.02"/>
    <s v="$0"/>
    <s v="$1.29"/>
    <s v="$0"/>
    <n v="1.2469140000000001"/>
    <n v="101"/>
    <n v="1.29"/>
    <n v="1.2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27"/>
    <s v="Ad Set 129"/>
    <x v="1"/>
    <s v="Campaign 30"/>
    <x v="0"/>
    <x v="20"/>
    <n v="0.62"/>
    <n v="52"/>
    <n v="1"/>
    <n v="0"/>
    <n v="47"/>
    <n v="0"/>
    <n v="0"/>
    <n v="0"/>
    <n v="0"/>
    <n v="0"/>
    <n v="0"/>
    <n v="0"/>
    <s v="$0"/>
    <n v="0.62"/>
    <s v="$0.01"/>
    <s v="$0"/>
    <s v="$0.62"/>
    <s v="$0"/>
    <n v="1.1063829999999999"/>
    <n v="52"/>
    <n v="0.62"/>
    <n v="0.6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128"/>
    <s v="Ad Set 077"/>
    <x v="1"/>
    <s v="Campaign 30"/>
    <x v="0"/>
    <x v="20"/>
    <n v="1.02"/>
    <n v="64"/>
    <n v="1"/>
    <n v="0"/>
    <n v="62"/>
    <n v="0"/>
    <n v="0"/>
    <n v="0"/>
    <n v="0"/>
    <n v="0"/>
    <n v="0"/>
    <n v="0"/>
    <s v="$0"/>
    <n v="1.02"/>
    <s v="$0.02"/>
    <s v="$0"/>
    <s v="$1.02"/>
    <s v="$0"/>
    <n v="1.0322579999999999"/>
    <n v="64"/>
    <n v="1.02"/>
    <n v="1.02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8"/>
    <s v="Ad Set 019"/>
    <x v="1"/>
    <s v="Campaign 30"/>
    <x v="0"/>
    <x v="20"/>
    <n v="5.2"/>
    <n v="436"/>
    <n v="10"/>
    <n v="0"/>
    <n v="392"/>
    <n v="0"/>
    <n v="0"/>
    <n v="0"/>
    <n v="0"/>
    <n v="0"/>
    <n v="0"/>
    <n v="0"/>
    <s v="$0"/>
    <n v="5.2"/>
    <s v="$0.01"/>
    <s v="$0"/>
    <s v="$0.52"/>
    <s v="$0"/>
    <n v="1.1122449999999999"/>
    <n v="436"/>
    <n v="5.2"/>
    <n v="5.2"/>
    <n v="10"/>
    <n v="0"/>
    <n v="0"/>
    <n v="0"/>
    <n v="0"/>
    <n v="392"/>
    <s v="$5"/>
    <n v="10"/>
    <s v="($5)"/>
    <n v="392"/>
    <n v="0"/>
    <n v="0"/>
    <n v="0"/>
    <n v="0"/>
    <n v="0"/>
    <n v="0"/>
    <x v="0"/>
  </r>
  <r>
    <s v="Ad 091"/>
    <s v="Ad Set 043"/>
    <x v="1"/>
    <s v="Campaign 30"/>
    <x v="0"/>
    <x v="20"/>
    <n v="0.64"/>
    <n v="261"/>
    <n v="1"/>
    <n v="0"/>
    <n v="122"/>
    <n v="0"/>
    <n v="0"/>
    <n v="0"/>
    <n v="0"/>
    <n v="0"/>
    <n v="1"/>
    <n v="43.65"/>
    <s v="$43.65"/>
    <n v="0.64"/>
    <s v="$0.01"/>
    <s v="$0"/>
    <s v="$0.64"/>
    <s v="$0"/>
    <n v="2.1393439999999999"/>
    <n v="261"/>
    <n v="0.64"/>
    <n v="0.64"/>
    <n v="1"/>
    <n v="0"/>
    <n v="0"/>
    <n v="0"/>
    <n v="0"/>
    <n v="122"/>
    <s v="$1"/>
    <n v="1"/>
    <s v="$43"/>
    <n v="122"/>
    <n v="0"/>
    <n v="0"/>
    <n v="0"/>
    <n v="0"/>
    <n v="0"/>
    <n v="1"/>
    <x v="0"/>
  </r>
  <r>
    <s v="Ad 113"/>
    <s v="Ad Set 091"/>
    <x v="1"/>
    <s v="Campaign 30"/>
    <x v="0"/>
    <x v="20"/>
    <n v="13.39"/>
    <n v="560"/>
    <n v="4"/>
    <n v="0"/>
    <n v="482"/>
    <n v="0"/>
    <n v="0"/>
    <n v="0"/>
    <n v="0"/>
    <n v="0"/>
    <n v="2"/>
    <n v="136.9"/>
    <s v="$68.45"/>
    <n v="13.39"/>
    <s v="$0.03"/>
    <s v="$0"/>
    <s v="$3.35"/>
    <s v="$0"/>
    <n v="1.161826"/>
    <n v="560"/>
    <n v="13.39"/>
    <n v="13.39"/>
    <n v="4"/>
    <n v="0"/>
    <n v="0"/>
    <n v="0"/>
    <n v="0"/>
    <n v="482"/>
    <s v="$13"/>
    <n v="4"/>
    <s v="$124"/>
    <n v="482"/>
    <n v="0"/>
    <n v="0"/>
    <n v="0"/>
    <n v="0"/>
    <n v="0"/>
    <n v="2"/>
    <x v="0"/>
  </r>
  <r>
    <s v="Ad 008"/>
    <s v="Ad Set 077"/>
    <x v="1"/>
    <s v="Campaign 30"/>
    <x v="0"/>
    <x v="20"/>
    <n v="9.5370790000000003"/>
    <n v="439"/>
    <n v="4"/>
    <n v="1"/>
    <n v="410"/>
    <n v="0"/>
    <n v="0"/>
    <n v="0"/>
    <n v="1"/>
    <n v="0"/>
    <n v="1"/>
    <n v="99.95"/>
    <s v="$99.95"/>
    <n v="9.5370790000000003"/>
    <s v="$0.02"/>
    <s v="$9.54"/>
    <s v="$2.38"/>
    <s v="$0"/>
    <n v="1.070732"/>
    <n v="439"/>
    <n v="9.5370790000000003"/>
    <n v="9.5370790000000003"/>
    <n v="4"/>
    <n v="0"/>
    <n v="1"/>
    <n v="0"/>
    <n v="0"/>
    <n v="410"/>
    <s v="$10"/>
    <n v="4"/>
    <s v="$90"/>
    <n v="410"/>
    <n v="0"/>
    <n v="0"/>
    <n v="1"/>
    <n v="0"/>
    <n v="0"/>
    <n v="1"/>
    <x v="0"/>
  </r>
  <r>
    <s v="Ad 003"/>
    <s v="Ad Set 019"/>
    <x v="1"/>
    <s v="Campaign 30"/>
    <x v="0"/>
    <x v="20"/>
    <n v="9.288335"/>
    <n v="652"/>
    <n v="18"/>
    <n v="1"/>
    <n v="545"/>
    <n v="0"/>
    <n v="0"/>
    <n v="0"/>
    <n v="1"/>
    <n v="0"/>
    <n v="3"/>
    <n v="219.26"/>
    <s v="$73.09"/>
    <n v="9.288335"/>
    <s v="$0.02"/>
    <s v="$9.29"/>
    <s v="$0.52"/>
    <s v="$0"/>
    <n v="1.1963299999999999"/>
    <n v="652"/>
    <n v="9.288335"/>
    <n v="9.288335"/>
    <n v="18"/>
    <n v="0"/>
    <n v="1"/>
    <n v="0"/>
    <n v="0"/>
    <n v="545"/>
    <s v="$9"/>
    <n v="18"/>
    <s v="$210"/>
    <n v="545"/>
    <n v="0"/>
    <n v="0"/>
    <n v="1"/>
    <n v="0"/>
    <n v="0"/>
    <n v="3"/>
    <x v="0"/>
  </r>
  <r>
    <s v="Ad 083"/>
    <s v="Ad Set 091"/>
    <x v="1"/>
    <s v="Campaign 30"/>
    <x v="0"/>
    <x v="20"/>
    <n v="39.270000000000003"/>
    <n v="1490"/>
    <n v="17"/>
    <n v="2"/>
    <n v="1068"/>
    <n v="0"/>
    <n v="0"/>
    <n v="0"/>
    <n v="2"/>
    <n v="0"/>
    <n v="1"/>
    <n v="137.06"/>
    <s v="$137.06"/>
    <n v="39.270000000000003"/>
    <s v="$0.04"/>
    <s v="$19.64"/>
    <s v="$2.31"/>
    <s v="$0"/>
    <n v="1.3951309999999999"/>
    <n v="1490"/>
    <n v="39.270000000000003"/>
    <n v="39.270000000000003"/>
    <n v="17"/>
    <n v="0"/>
    <n v="2"/>
    <n v="0"/>
    <n v="0"/>
    <n v="1068"/>
    <s v="$39"/>
    <n v="17"/>
    <s v="$98"/>
    <n v="1068"/>
    <n v="0"/>
    <n v="0"/>
    <n v="2"/>
    <n v="0"/>
    <n v="0"/>
    <n v="1"/>
    <x v="0"/>
  </r>
  <r>
    <s v="Ad 062"/>
    <s v="Ad Set 019"/>
    <x v="1"/>
    <s v="Campaign 30"/>
    <x v="0"/>
    <x v="20"/>
    <n v="11.02"/>
    <n v="644"/>
    <n v="10"/>
    <n v="2"/>
    <n v="606"/>
    <n v="0"/>
    <n v="0"/>
    <n v="0"/>
    <n v="2"/>
    <n v="0"/>
    <n v="2"/>
    <n v="115.7"/>
    <s v="$57.85"/>
    <n v="11.02"/>
    <s v="$0.02"/>
    <s v="$5.51"/>
    <s v="$1.10"/>
    <s v="$0"/>
    <n v="1.0627059999999999"/>
    <n v="644"/>
    <n v="11.02"/>
    <n v="11.02"/>
    <n v="10"/>
    <n v="0"/>
    <n v="2"/>
    <n v="0"/>
    <n v="0"/>
    <n v="606"/>
    <s v="$11"/>
    <n v="10"/>
    <s v="$105"/>
    <n v="606"/>
    <n v="0"/>
    <n v="0"/>
    <n v="2"/>
    <n v="0"/>
    <n v="0"/>
    <n v="2"/>
    <x v="0"/>
  </r>
  <r>
    <s v="Ad 129"/>
    <s v="Ad Set 020"/>
    <x v="1"/>
    <s v="Campaign 33"/>
    <x v="0"/>
    <x v="20"/>
    <n v="0.82"/>
    <n v="195"/>
    <n v="1"/>
    <n v="0"/>
    <n v="188"/>
    <n v="0"/>
    <n v="0"/>
    <n v="0"/>
    <n v="0"/>
    <n v="0"/>
    <n v="0"/>
    <n v="0"/>
    <s v="$0"/>
    <n v="0.82"/>
    <s v="$0.00"/>
    <s v="$0"/>
    <s v="$0.82"/>
    <s v="$0"/>
    <n v="1.037234"/>
    <n v="195"/>
    <n v="0.82"/>
    <n v="0.82"/>
    <n v="1"/>
    <n v="0"/>
    <n v="0"/>
    <n v="0"/>
    <n v="0"/>
    <n v="188"/>
    <s v="$1"/>
    <n v="1"/>
    <s v="($1)"/>
    <n v="188"/>
    <n v="0"/>
    <n v="0"/>
    <n v="0"/>
    <n v="0"/>
    <n v="0"/>
    <n v="0"/>
    <x v="0"/>
  </r>
  <r>
    <s v="Ad 004"/>
    <s v="Ad Set 041"/>
    <x v="1"/>
    <s v="Campaign 33"/>
    <x v="0"/>
    <x v="20"/>
    <n v="0.57999999999999996"/>
    <n v="50"/>
    <n v="1"/>
    <n v="0"/>
    <n v="50"/>
    <n v="0"/>
    <n v="0"/>
    <n v="0"/>
    <n v="0"/>
    <n v="0"/>
    <n v="0"/>
    <n v="0"/>
    <s v="$0"/>
    <n v="0.57999999999999996"/>
    <s v="$0.01"/>
    <s v="$0"/>
    <s v="$0.58"/>
    <s v="$0"/>
    <n v="1"/>
    <n v="50"/>
    <n v="0.57999999999999996"/>
    <n v="0.5799999999999999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2"/>
    <s v="Ad Set 041"/>
    <x v="1"/>
    <s v="Campaign 33"/>
    <x v="0"/>
    <x v="20"/>
    <n v="0.73"/>
    <n v="45"/>
    <n v="1"/>
    <n v="0"/>
    <n v="45"/>
    <n v="0"/>
    <n v="0"/>
    <n v="0"/>
    <n v="0"/>
    <n v="0"/>
    <n v="0"/>
    <n v="0"/>
    <s v="$0"/>
    <n v="0.73"/>
    <s v="$0.02"/>
    <s v="$0"/>
    <s v="$0.73"/>
    <s v="$0"/>
    <n v="1"/>
    <n v="45"/>
    <n v="0.73"/>
    <n v="0.73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78"/>
    <s v="Ad Set 041"/>
    <x v="1"/>
    <s v="Campaign 33"/>
    <x v="0"/>
    <x v="20"/>
    <n v="0.88"/>
    <n v="47"/>
    <n v="1"/>
    <n v="0"/>
    <n v="46"/>
    <n v="0"/>
    <n v="0"/>
    <n v="0"/>
    <n v="0"/>
    <n v="0"/>
    <n v="0"/>
    <n v="0"/>
    <s v="$0"/>
    <n v="0.88"/>
    <s v="$0.02"/>
    <s v="$0"/>
    <s v="$0.88"/>
    <s v="$0"/>
    <n v="1.021739"/>
    <n v="47"/>
    <n v="0.88"/>
    <n v="0.8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79"/>
    <s v="Ad Set 041"/>
    <x v="1"/>
    <s v="Campaign 33"/>
    <x v="0"/>
    <x v="20"/>
    <n v="1.05"/>
    <n v="72"/>
    <n v="1"/>
    <n v="0"/>
    <n v="71"/>
    <n v="0"/>
    <n v="1"/>
    <n v="0"/>
    <n v="1"/>
    <n v="0"/>
    <n v="0"/>
    <n v="0"/>
    <s v="$0"/>
    <n v="1.05"/>
    <s v="$0.01"/>
    <s v="$1.05"/>
    <s v="$1.05"/>
    <s v="$0"/>
    <n v="1.0140849999999999"/>
    <n v="72"/>
    <n v="1.05"/>
    <n v="1.05"/>
    <n v="1"/>
    <n v="0"/>
    <n v="0"/>
    <n v="0"/>
    <n v="1"/>
    <n v="71"/>
    <s v="$1"/>
    <n v="1"/>
    <s v="($1)"/>
    <n v="71"/>
    <n v="1"/>
    <n v="0"/>
    <n v="1"/>
    <n v="0"/>
    <n v="0"/>
    <n v="0"/>
    <x v="0"/>
  </r>
  <r>
    <s v="Ad 021"/>
    <s v="Ad Set 092"/>
    <x v="1"/>
    <s v="Campaign 33"/>
    <x v="0"/>
    <x v="20"/>
    <n v="7.23"/>
    <n v="336"/>
    <n v="1"/>
    <n v="0"/>
    <n v="258"/>
    <n v="0"/>
    <n v="0"/>
    <n v="0"/>
    <n v="0"/>
    <n v="0"/>
    <n v="0"/>
    <n v="0"/>
    <s v="$0"/>
    <n v="7.23"/>
    <s v="$0.03"/>
    <s v="$0"/>
    <s v="$7.23"/>
    <s v="$0"/>
    <n v="1.3023260000000001"/>
    <n v="336"/>
    <n v="7.23"/>
    <n v="7.23"/>
    <n v="1"/>
    <n v="0"/>
    <n v="0"/>
    <n v="0"/>
    <n v="0"/>
    <n v="258"/>
    <s v="$7"/>
    <n v="1"/>
    <s v="($7)"/>
    <n v="258"/>
    <n v="0"/>
    <n v="0"/>
    <n v="0"/>
    <n v="0"/>
    <n v="0"/>
    <n v="0"/>
    <x v="0"/>
  </r>
  <r>
    <s v="Ad 140"/>
    <s v="Ad Set 092"/>
    <x v="1"/>
    <s v="Campaign 33"/>
    <x v="0"/>
    <x v="20"/>
    <n v="2.4700000000000002"/>
    <n v="89"/>
    <n v="1"/>
    <n v="0"/>
    <n v="85"/>
    <n v="0"/>
    <n v="1"/>
    <n v="0"/>
    <n v="1"/>
    <n v="0"/>
    <n v="0"/>
    <n v="0"/>
    <s v="$0"/>
    <n v="2.4700000000000002"/>
    <s v="$0.03"/>
    <s v="$2.47"/>
    <s v="$2.47"/>
    <s v="$0"/>
    <n v="1.047059"/>
    <n v="89"/>
    <n v="2.4700000000000002"/>
    <n v="2.470000000000000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059"/>
    <s v="Ad Set 092"/>
    <x v="1"/>
    <s v="Campaign 33"/>
    <x v="0"/>
    <x v="20"/>
    <n v="10.73"/>
    <n v="440"/>
    <n v="1"/>
    <n v="0"/>
    <n v="400"/>
    <n v="0"/>
    <n v="2"/>
    <n v="0"/>
    <n v="2"/>
    <n v="0"/>
    <n v="0"/>
    <n v="0"/>
    <s v="$0"/>
    <n v="10.73"/>
    <s v="$0.03"/>
    <s v="$5.37"/>
    <s v="$10.73"/>
    <s v="$0"/>
    <n v="1.1000000000000001"/>
    <n v="440"/>
    <n v="10.73"/>
    <n v="10.73"/>
    <n v="1"/>
    <n v="0"/>
    <n v="0"/>
    <n v="0"/>
    <n v="2"/>
    <n v="400"/>
    <s v="$11"/>
    <n v="1"/>
    <s v="($11)"/>
    <n v="400"/>
    <n v="2"/>
    <n v="0"/>
    <n v="2"/>
    <n v="0"/>
    <n v="0"/>
    <n v="0"/>
    <x v="0"/>
  </r>
  <r>
    <s v="Ad 022"/>
    <s v="Ad Set 116"/>
    <x v="1"/>
    <s v="Campaign 33"/>
    <x v="0"/>
    <x v="20"/>
    <n v="6.18"/>
    <n v="335"/>
    <n v="1"/>
    <n v="0"/>
    <n v="330"/>
    <n v="0"/>
    <n v="1"/>
    <n v="0"/>
    <n v="1"/>
    <n v="0"/>
    <n v="0"/>
    <n v="0"/>
    <s v="$0"/>
    <n v="6.18"/>
    <s v="$0.02"/>
    <s v="$6.18"/>
    <s v="$6.18"/>
    <s v="$0"/>
    <n v="1.0151520000000001"/>
    <n v="335"/>
    <n v="6.18"/>
    <n v="6.18"/>
    <n v="1"/>
    <n v="0"/>
    <n v="0"/>
    <n v="0"/>
    <n v="1"/>
    <n v="330"/>
    <s v="$6"/>
    <n v="1"/>
    <s v="($6)"/>
    <n v="330"/>
    <n v="1"/>
    <n v="0"/>
    <n v="1"/>
    <n v="0"/>
    <n v="0"/>
    <n v="0"/>
    <x v="0"/>
  </r>
  <r>
    <s v="Ad 152"/>
    <s v="Ad Set 116"/>
    <x v="1"/>
    <s v="Campaign 33"/>
    <x v="0"/>
    <x v="20"/>
    <n v="6.49"/>
    <n v="433"/>
    <n v="2"/>
    <n v="0"/>
    <n v="388"/>
    <n v="0"/>
    <n v="1"/>
    <n v="0"/>
    <n v="1"/>
    <n v="0"/>
    <n v="0"/>
    <n v="0"/>
    <s v="$0"/>
    <n v="6.49"/>
    <s v="$0.02"/>
    <s v="$6.49"/>
    <s v="$3.25"/>
    <s v="$0"/>
    <n v="1.1159790000000001"/>
    <n v="433"/>
    <n v="6.49"/>
    <n v="6.49"/>
    <n v="2"/>
    <n v="0"/>
    <n v="0"/>
    <n v="0"/>
    <n v="1"/>
    <n v="388"/>
    <s v="$6"/>
    <n v="2"/>
    <s v="($6)"/>
    <n v="388"/>
    <n v="1"/>
    <n v="0"/>
    <n v="1"/>
    <n v="0"/>
    <n v="0"/>
    <n v="0"/>
    <x v="0"/>
  </r>
  <r>
    <s v="Ad 079"/>
    <s v="Ad Set 116"/>
    <x v="1"/>
    <s v="Campaign 33"/>
    <x v="0"/>
    <x v="20"/>
    <n v="4.99"/>
    <n v="201"/>
    <n v="1"/>
    <n v="0"/>
    <n v="197"/>
    <n v="0"/>
    <n v="2"/>
    <n v="0"/>
    <n v="2"/>
    <n v="0"/>
    <n v="0"/>
    <n v="0"/>
    <s v="$0"/>
    <n v="4.99"/>
    <s v="$0.03"/>
    <s v="$2.50"/>
    <s v="$4.99"/>
    <s v="$0"/>
    <n v="1.020305"/>
    <n v="201"/>
    <n v="4.99"/>
    <n v="4.99"/>
    <n v="1"/>
    <n v="0"/>
    <n v="0"/>
    <n v="0"/>
    <n v="2"/>
    <n v="197"/>
    <s v="$5"/>
    <n v="1"/>
    <s v="($5)"/>
    <n v="197"/>
    <n v="2"/>
    <n v="0"/>
    <n v="2"/>
    <n v="0"/>
    <n v="0"/>
    <n v="0"/>
    <x v="0"/>
  </r>
  <r>
    <s v="Ad 078"/>
    <s v="Ad Set 116"/>
    <x v="1"/>
    <s v="Campaign 33"/>
    <x v="0"/>
    <x v="20"/>
    <n v="5.2285450000000004"/>
    <n v="369"/>
    <n v="1"/>
    <n v="0"/>
    <n v="350"/>
    <n v="0"/>
    <n v="3"/>
    <n v="0"/>
    <n v="3"/>
    <n v="0"/>
    <n v="0"/>
    <n v="0"/>
    <s v="$0"/>
    <n v="5.2285450000000004"/>
    <s v="$0.01"/>
    <s v="$1.74"/>
    <s v="$5.23"/>
    <s v="$0"/>
    <n v="1.0542860000000001"/>
    <n v="369"/>
    <n v="5.2285450000000004"/>
    <n v="5.2285450000000004"/>
    <n v="1"/>
    <n v="0"/>
    <n v="0"/>
    <n v="0"/>
    <n v="3"/>
    <n v="350"/>
    <s v="$5"/>
    <n v="1"/>
    <s v="($5)"/>
    <n v="350"/>
    <n v="3"/>
    <n v="0"/>
    <n v="3"/>
    <n v="0"/>
    <n v="0"/>
    <n v="0"/>
    <x v="0"/>
  </r>
  <r>
    <s v="Ad 059"/>
    <s v="Ad Set 116"/>
    <x v="1"/>
    <s v="Campaign 33"/>
    <x v="0"/>
    <x v="20"/>
    <n v="5.23"/>
    <n v="386"/>
    <n v="3"/>
    <n v="0"/>
    <n v="386"/>
    <n v="0"/>
    <n v="4"/>
    <n v="0"/>
    <n v="4"/>
    <n v="0"/>
    <n v="0"/>
    <n v="0"/>
    <s v="$0"/>
    <n v="5.23"/>
    <s v="$0.01"/>
    <s v="$1.31"/>
    <s v="$1.74"/>
    <s v="$0"/>
    <n v="1"/>
    <n v="386"/>
    <n v="5.23"/>
    <n v="5.23"/>
    <n v="3"/>
    <n v="0"/>
    <n v="0"/>
    <n v="0"/>
    <n v="4"/>
    <n v="386"/>
    <s v="$5"/>
    <n v="3"/>
    <s v="($5)"/>
    <n v="386"/>
    <n v="4"/>
    <n v="0"/>
    <n v="4"/>
    <n v="0"/>
    <n v="0"/>
    <n v="0"/>
    <x v="0"/>
  </r>
  <r>
    <s v="Ad 129"/>
    <s v="Ad Set 116"/>
    <x v="1"/>
    <s v="Campaign 33"/>
    <x v="0"/>
    <x v="20"/>
    <n v="13.089496"/>
    <n v="751"/>
    <n v="2"/>
    <n v="0"/>
    <n v="688"/>
    <n v="0"/>
    <n v="4"/>
    <n v="0"/>
    <n v="4"/>
    <n v="0"/>
    <n v="0"/>
    <n v="0"/>
    <s v="$0"/>
    <n v="13.089496"/>
    <s v="$0.02"/>
    <s v="$3.27"/>
    <s v="$6.54"/>
    <s v="$0"/>
    <n v="1.0915699999999999"/>
    <n v="751"/>
    <n v="13.089496"/>
    <n v="13.089496"/>
    <n v="2"/>
    <n v="0"/>
    <n v="0"/>
    <n v="0"/>
    <n v="4"/>
    <n v="688"/>
    <s v="$13"/>
    <n v="2"/>
    <s v="($13)"/>
    <n v="688"/>
    <n v="4"/>
    <n v="0"/>
    <n v="4"/>
    <n v="0"/>
    <n v="0"/>
    <n v="0"/>
    <x v="0"/>
  </r>
  <r>
    <s v="Ad 007"/>
    <s v="Ad Set 116"/>
    <x v="1"/>
    <s v="Campaign 33"/>
    <x v="0"/>
    <x v="20"/>
    <n v="3.66"/>
    <n v="254"/>
    <n v="3"/>
    <n v="0"/>
    <n v="254"/>
    <n v="0"/>
    <n v="5"/>
    <n v="0"/>
    <n v="5"/>
    <n v="0"/>
    <n v="0"/>
    <n v="0"/>
    <s v="$0"/>
    <n v="3.66"/>
    <s v="$0.01"/>
    <s v="$0.73"/>
    <s v="$1.22"/>
    <s v="$0"/>
    <n v="1"/>
    <n v="254"/>
    <n v="3.66"/>
    <n v="3.66"/>
    <n v="3"/>
    <n v="0"/>
    <n v="0"/>
    <n v="0"/>
    <n v="5"/>
    <n v="254"/>
    <s v="$4"/>
    <n v="3"/>
    <s v="($4)"/>
    <n v="254"/>
    <n v="5"/>
    <n v="0"/>
    <n v="5"/>
    <n v="0"/>
    <n v="0"/>
    <n v="0"/>
    <x v="0"/>
  </r>
  <r>
    <s v="Ad 022"/>
    <s v="Ad Set 092"/>
    <x v="1"/>
    <s v="Campaign 33"/>
    <x v="0"/>
    <x v="20"/>
    <n v="36.077185999999998"/>
    <n v="1272"/>
    <n v="3"/>
    <n v="0"/>
    <n v="856"/>
    <n v="0"/>
    <n v="7"/>
    <n v="0"/>
    <n v="7"/>
    <n v="0"/>
    <n v="1"/>
    <n v="16.239999999999998"/>
    <s v="$16.24"/>
    <n v="36.077185999999998"/>
    <s v="$0.04"/>
    <s v="$5.15"/>
    <s v="$12.03"/>
    <s v="$0"/>
    <n v="1.485981"/>
    <n v="1272"/>
    <n v="36.077185999999998"/>
    <n v="36.077185999999998"/>
    <n v="3"/>
    <n v="0"/>
    <n v="0"/>
    <n v="0"/>
    <n v="7"/>
    <n v="856"/>
    <s v="$36"/>
    <n v="3"/>
    <s v="($20)"/>
    <n v="856"/>
    <n v="7"/>
    <n v="0"/>
    <n v="7"/>
    <n v="0"/>
    <n v="0"/>
    <n v="1"/>
    <x v="0"/>
  </r>
  <r>
    <s v="Ad 002"/>
    <s v="Ad Set 116"/>
    <x v="1"/>
    <s v="Campaign 33"/>
    <x v="0"/>
    <x v="20"/>
    <n v="15.767412"/>
    <n v="953"/>
    <n v="3"/>
    <n v="0"/>
    <n v="860"/>
    <n v="0"/>
    <n v="5"/>
    <n v="0"/>
    <n v="5"/>
    <n v="0"/>
    <n v="1"/>
    <n v="22.25"/>
    <s v="$22.25"/>
    <n v="15.767412"/>
    <s v="$0.02"/>
    <s v="$3.15"/>
    <s v="$5.26"/>
    <s v="$0"/>
    <n v="1.1081399999999999"/>
    <n v="953"/>
    <n v="15.767412"/>
    <n v="15.767412"/>
    <n v="3"/>
    <n v="0"/>
    <n v="0"/>
    <n v="0"/>
    <n v="5"/>
    <n v="860"/>
    <s v="$16"/>
    <n v="3"/>
    <s v="$6"/>
    <n v="860"/>
    <n v="5"/>
    <n v="0"/>
    <n v="5"/>
    <n v="0"/>
    <n v="0"/>
    <n v="1"/>
    <x v="0"/>
  </r>
  <r>
    <s v="Ad 047"/>
    <s v="Ad Set 026"/>
    <x v="1"/>
    <s v="Campaign 12"/>
    <x v="0"/>
    <x v="20"/>
    <n v="53.1"/>
    <n v="3483"/>
    <n v="39"/>
    <n v="0"/>
    <n v="3172"/>
    <n v="0"/>
    <n v="4"/>
    <n v="0"/>
    <n v="4"/>
    <n v="1"/>
    <n v="3"/>
    <n v="186.35"/>
    <s v="$62.12"/>
    <n v="53.1"/>
    <s v="$0.02"/>
    <s v="$13.28"/>
    <s v="$1.36"/>
    <s v="$53.10"/>
    <n v="1.0980449999999999"/>
    <n v="3483"/>
    <n v="53.1"/>
    <n v="53.1"/>
    <n v="39"/>
    <n v="2.5600000000000001E-2"/>
    <n v="0"/>
    <n v="0"/>
    <n v="4"/>
    <n v="3172"/>
    <s v="$53"/>
    <n v="39"/>
    <s v="$133"/>
    <n v="3172"/>
    <n v="4"/>
    <n v="0"/>
    <n v="4"/>
    <n v="1"/>
    <n v="1"/>
    <n v="3"/>
    <x v="0"/>
  </r>
  <r>
    <s v="Ad 017"/>
    <s v="Ad Set 093"/>
    <x v="1"/>
    <s v="Campaign 12"/>
    <x v="0"/>
    <x v="20"/>
    <n v="70.52"/>
    <n v="3248"/>
    <n v="20"/>
    <n v="0"/>
    <n v="2024"/>
    <n v="0"/>
    <n v="2"/>
    <n v="0"/>
    <n v="2"/>
    <n v="1"/>
    <n v="7"/>
    <n v="652.9"/>
    <s v="$93.27"/>
    <n v="70.52"/>
    <s v="$0.03"/>
    <s v="$35.26"/>
    <s v="$3.53"/>
    <s v="$70.52"/>
    <n v="1.604743"/>
    <n v="3248"/>
    <n v="70.52"/>
    <n v="70.52"/>
    <n v="20"/>
    <n v="0.05"/>
    <n v="0"/>
    <n v="0"/>
    <n v="2"/>
    <n v="2024"/>
    <s v="$71"/>
    <n v="20"/>
    <s v="$582"/>
    <n v="2024"/>
    <n v="2"/>
    <n v="0"/>
    <n v="2"/>
    <n v="1"/>
    <n v="1"/>
    <n v="7"/>
    <x v="0"/>
  </r>
  <r>
    <s v="Ad 025"/>
    <s v="Ad Set 113"/>
    <x v="1"/>
    <s v="Campaign 12"/>
    <x v="0"/>
    <x v="20"/>
    <n v="83.296995999999993"/>
    <n v="3328"/>
    <n v="28"/>
    <n v="2"/>
    <n v="1968"/>
    <n v="0"/>
    <n v="7"/>
    <n v="0"/>
    <n v="9"/>
    <n v="1"/>
    <n v="7"/>
    <n v="534.51"/>
    <s v="$76.36"/>
    <n v="83.296995999999993"/>
    <s v="$0.04"/>
    <s v="$9.26"/>
    <s v="$2.97"/>
    <s v="$83.30"/>
    <n v="1.691057"/>
    <n v="3328"/>
    <n v="83.296995999999993"/>
    <n v="83.296995999999993"/>
    <n v="28"/>
    <n v="3.5700000000000003E-2"/>
    <n v="2"/>
    <n v="0"/>
    <n v="7"/>
    <n v="1968"/>
    <s v="$83"/>
    <n v="28"/>
    <s v="$451"/>
    <n v="1968"/>
    <n v="7"/>
    <n v="0"/>
    <n v="9"/>
    <n v="1"/>
    <n v="1"/>
    <n v="7"/>
    <x v="0"/>
  </r>
  <r>
    <s v="Ad 004"/>
    <s v="Ad Set 085"/>
    <x v="1"/>
    <s v="Campaign 28"/>
    <x v="0"/>
    <x v="20"/>
    <n v="96.000421000000003"/>
    <n v="4126"/>
    <n v="41"/>
    <n v="4"/>
    <n v="1868"/>
    <n v="0"/>
    <n v="1"/>
    <n v="0"/>
    <n v="5"/>
    <n v="1"/>
    <n v="3"/>
    <n v="155.94999999999999"/>
    <s v="$51.98"/>
    <n v="96.000421000000003"/>
    <s v="$0.05"/>
    <s v="$19.20"/>
    <s v="$2.34"/>
    <s v="$96.00"/>
    <n v="2.2087789999999998"/>
    <n v="4126"/>
    <n v="96.000421000000003"/>
    <n v="96.000421000000003"/>
    <n v="41"/>
    <n v="2.4400000000000002E-2"/>
    <n v="4"/>
    <n v="0"/>
    <n v="1"/>
    <n v="1868"/>
    <s v="$96"/>
    <n v="41"/>
    <s v="$60"/>
    <n v="1868"/>
    <n v="1"/>
    <n v="0"/>
    <n v="5"/>
    <n v="1"/>
    <n v="1"/>
    <n v="3"/>
    <x v="0"/>
  </r>
  <r>
    <s v="Ad 003"/>
    <s v="Ad Set 091"/>
    <x v="1"/>
    <s v="Campaign 30"/>
    <x v="0"/>
    <x v="20"/>
    <n v="85.438092999999995"/>
    <n v="3221"/>
    <n v="41"/>
    <n v="1"/>
    <n v="1654"/>
    <n v="0"/>
    <n v="1"/>
    <n v="0"/>
    <n v="2"/>
    <n v="1"/>
    <n v="2"/>
    <n v="225.86"/>
    <s v="$112.93"/>
    <n v="85.438092999999995"/>
    <s v="$0.05"/>
    <s v="$42.72"/>
    <s v="$2.08"/>
    <s v="$85.44"/>
    <n v="1.9474"/>
    <n v="3221"/>
    <n v="85.438092999999995"/>
    <n v="85.438092999999995"/>
    <n v="41"/>
    <n v="2.4400000000000002E-2"/>
    <n v="1"/>
    <n v="0"/>
    <n v="1"/>
    <n v="1654"/>
    <s v="$85"/>
    <n v="41"/>
    <s v="$140"/>
    <n v="1654"/>
    <n v="1"/>
    <n v="0"/>
    <n v="2"/>
    <n v="1"/>
    <n v="1"/>
    <n v="2"/>
    <x v="0"/>
  </r>
  <r>
    <s v="Ad 083"/>
    <s v="Ad Set 019"/>
    <x v="1"/>
    <s v="Campaign 30"/>
    <x v="0"/>
    <x v="20"/>
    <n v="27.64"/>
    <n v="1537"/>
    <n v="21"/>
    <n v="2"/>
    <n v="1176"/>
    <n v="0"/>
    <n v="1"/>
    <n v="0"/>
    <n v="3"/>
    <n v="1"/>
    <n v="0"/>
    <n v="0"/>
    <s v="$0"/>
    <n v="27.64"/>
    <s v="$0.02"/>
    <s v="$9.21"/>
    <s v="$1.32"/>
    <s v="$27.64"/>
    <n v="1.3069729999999999"/>
    <n v="1537"/>
    <n v="27.64"/>
    <n v="27.64"/>
    <n v="21"/>
    <n v="4.7600000000000003E-2"/>
    <n v="2"/>
    <n v="0"/>
    <n v="1"/>
    <n v="1176"/>
    <s v="$28"/>
    <n v="21"/>
    <s v="($28)"/>
    <n v="1176"/>
    <n v="1"/>
    <n v="0"/>
    <n v="3"/>
    <n v="1"/>
    <n v="1"/>
    <n v="0"/>
    <x v="0"/>
  </r>
  <r>
    <s v="Ad 065"/>
    <s v="Ad Set 026"/>
    <x v="1"/>
    <s v="Campaign 12"/>
    <x v="0"/>
    <x v="20"/>
    <n v="104.227412"/>
    <n v="6052"/>
    <n v="64"/>
    <n v="0"/>
    <n v="4126"/>
    <n v="0"/>
    <n v="1"/>
    <n v="0"/>
    <n v="1"/>
    <n v="2"/>
    <n v="8"/>
    <n v="413.55"/>
    <s v="$51.69"/>
    <n v="104.227412"/>
    <s v="$0.03"/>
    <s v="$104.23"/>
    <s v="$1.63"/>
    <s v="$52.11"/>
    <n v="1.466796"/>
    <n v="6052"/>
    <n v="104.227412"/>
    <n v="104.227412"/>
    <n v="64"/>
    <n v="3.1300000000000001E-2"/>
    <n v="0"/>
    <n v="0"/>
    <n v="1"/>
    <n v="4126"/>
    <s v="$104"/>
    <n v="64"/>
    <s v="$309"/>
    <n v="4126"/>
    <n v="1"/>
    <n v="0"/>
    <n v="1"/>
    <n v="2"/>
    <n v="2"/>
    <n v="8"/>
    <x v="0"/>
  </r>
  <r>
    <s v="Ad 025"/>
    <s v="Ad Set 093"/>
    <x v="1"/>
    <s v="Campaign 12"/>
    <x v="0"/>
    <x v="20"/>
    <n v="263.60193900000002"/>
    <n v="11073"/>
    <n v="53"/>
    <n v="4"/>
    <n v="4536"/>
    <n v="0"/>
    <n v="13"/>
    <n v="0"/>
    <n v="17"/>
    <n v="2"/>
    <n v="47"/>
    <n v="3824.96"/>
    <s v="$81.38"/>
    <n v="263.60193900000002"/>
    <s v="$0.06"/>
    <s v="$15.51"/>
    <s v="$4.97"/>
    <s v="$131.80"/>
    <n v="2.441138"/>
    <n v="11073"/>
    <n v="263.60193900000002"/>
    <n v="263.60193900000002"/>
    <n v="53"/>
    <n v="3.7699999999999997E-2"/>
    <n v="4"/>
    <n v="0"/>
    <n v="13"/>
    <n v="4536"/>
    <s v="$264"/>
    <n v="53"/>
    <s v="$3,561"/>
    <n v="4536"/>
    <n v="13"/>
    <n v="0"/>
    <n v="17"/>
    <n v="2"/>
    <n v="2"/>
    <n v="47"/>
    <x v="0"/>
  </r>
  <r>
    <s v="Ad 074"/>
    <s v="Ad Set 085"/>
    <x v="1"/>
    <s v="Campaign 28"/>
    <x v="0"/>
    <x v="20"/>
    <n v="173.030756"/>
    <n v="7360"/>
    <n v="58"/>
    <n v="2"/>
    <n v="3231"/>
    <n v="0"/>
    <n v="5"/>
    <n v="0"/>
    <n v="7"/>
    <n v="2"/>
    <n v="12"/>
    <n v="370.73"/>
    <s v="$30.89"/>
    <n v="173.030756"/>
    <s v="$0.05"/>
    <s v="$24.72"/>
    <s v="$2.98"/>
    <s v="$86.52"/>
    <n v="2.277933"/>
    <n v="7360"/>
    <n v="173.030756"/>
    <n v="173.030756"/>
    <n v="58"/>
    <n v="3.4500000000000003E-2"/>
    <n v="2"/>
    <n v="0"/>
    <n v="5"/>
    <n v="3231"/>
    <s v="$173"/>
    <n v="58"/>
    <s v="$198"/>
    <n v="3231"/>
    <n v="5"/>
    <n v="0"/>
    <n v="7"/>
    <n v="2"/>
    <n v="2"/>
    <n v="12"/>
    <x v="0"/>
  </r>
  <r>
    <s v="Ad 025"/>
    <s v="Ad Set 026"/>
    <x v="1"/>
    <s v="Campaign 12"/>
    <x v="0"/>
    <x v="20"/>
    <n v="125.41"/>
    <n v="6945"/>
    <n v="96"/>
    <n v="7"/>
    <n v="6288"/>
    <n v="0"/>
    <n v="14"/>
    <n v="0"/>
    <n v="21"/>
    <n v="3"/>
    <n v="9"/>
    <n v="349.59"/>
    <s v="$38.84"/>
    <n v="125.41"/>
    <s v="$0.02"/>
    <s v="$5.97"/>
    <s v="$1.31"/>
    <s v="$41.80"/>
    <n v="1.1044849999999999"/>
    <n v="6945"/>
    <n v="125.41"/>
    <n v="125.41"/>
    <n v="96"/>
    <n v="3.1300000000000001E-2"/>
    <n v="7"/>
    <n v="0"/>
    <n v="14"/>
    <n v="6288"/>
    <s v="$125"/>
    <n v="96"/>
    <s v="$224"/>
    <n v="6288"/>
    <n v="14"/>
    <n v="0"/>
    <n v="21"/>
    <n v="3"/>
    <n v="3"/>
    <n v="9"/>
    <x v="0"/>
  </r>
  <r>
    <s v="Ad 065"/>
    <s v="Ad Set 093"/>
    <x v="1"/>
    <s v="Campaign 12"/>
    <x v="0"/>
    <x v="20"/>
    <n v="309.27036299999997"/>
    <n v="11254"/>
    <n v="128"/>
    <n v="2"/>
    <n v="3762"/>
    <n v="0"/>
    <n v="10"/>
    <n v="0"/>
    <n v="12"/>
    <n v="4"/>
    <n v="57"/>
    <n v="4512.42"/>
    <s v="$79.17"/>
    <n v="309.27036299999997"/>
    <s v="$0.08"/>
    <s v="$25.77"/>
    <s v="$2.42"/>
    <s v="$77.32"/>
    <n v="2.9914939999999999"/>
    <n v="11254"/>
    <n v="309.27036299999997"/>
    <n v="309.27036299999997"/>
    <n v="128"/>
    <n v="3.1300000000000001E-2"/>
    <n v="2"/>
    <n v="0"/>
    <n v="10"/>
    <n v="3762"/>
    <s v="$309"/>
    <n v="128"/>
    <s v="$4,203"/>
    <n v="3762"/>
    <n v="10"/>
    <n v="0"/>
    <n v="12"/>
    <n v="4"/>
    <n v="4"/>
    <n v="57"/>
    <x v="0"/>
  </r>
  <r>
    <s v="Ad 065"/>
    <s v="Ad Set 113"/>
    <x v="1"/>
    <s v="Campaign 12"/>
    <x v="0"/>
    <x v="20"/>
    <n v="325.98011000000002"/>
    <n v="11759"/>
    <n v="148"/>
    <n v="4"/>
    <n v="3628"/>
    <n v="0"/>
    <n v="10"/>
    <n v="0"/>
    <n v="14"/>
    <n v="5"/>
    <n v="45"/>
    <n v="4710.03"/>
    <s v="$104.67"/>
    <n v="325.98011000000002"/>
    <s v="$0.09"/>
    <s v="$23.28"/>
    <s v="$2.20"/>
    <s v="$65.20"/>
    <n v="3.2411799999999999"/>
    <n v="11759"/>
    <n v="325.98011000000002"/>
    <n v="325.98011000000002"/>
    <n v="148"/>
    <n v="3.3799999999999997E-2"/>
    <n v="4"/>
    <n v="0"/>
    <n v="10"/>
    <n v="3628"/>
    <s v="$326"/>
    <n v="148"/>
    <s v="$4,384"/>
    <n v="3628"/>
    <n v="10"/>
    <n v="0"/>
    <n v="14"/>
    <n v="5"/>
    <n v="5"/>
    <n v="45"/>
    <x v="0"/>
  </r>
  <r>
    <s v="Ad 091"/>
    <s v="Ad Set 009"/>
    <x v="1"/>
    <s v="Campaign 10"/>
    <x v="0"/>
    <x v="21"/>
    <n v="0.14000000000000001"/>
    <n v="15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"/>
    <n v="15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1"/>
    <s v="Campaign 1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5"/>
    <x v="1"/>
    <s v="Campaign 10"/>
    <x v="0"/>
    <x v="21"/>
    <n v="0.58870599999999995"/>
    <n v="40"/>
    <n v="0"/>
    <n v="0"/>
    <n v="37"/>
    <n v="0"/>
    <n v="0"/>
    <n v="0"/>
    <n v="0"/>
    <n v="0"/>
    <n v="0"/>
    <n v="0"/>
    <s v="$0"/>
    <n v="0.58870599999999995"/>
    <s v="$0.02"/>
    <s v="$0"/>
    <s v="$0"/>
    <s v="$0"/>
    <n v="1.081081"/>
    <n v="40"/>
    <n v="0.58870599999999995"/>
    <n v="0.588705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5"/>
    <x v="1"/>
    <s v="Campaign 10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13"/>
    <x v="1"/>
    <s v="Campaign 11"/>
    <x v="0"/>
    <x v="21"/>
    <n v="0.93"/>
    <n v="93"/>
    <n v="0"/>
    <n v="0"/>
    <n v="73"/>
    <n v="0"/>
    <n v="0"/>
    <n v="0"/>
    <n v="0"/>
    <n v="0"/>
    <n v="0"/>
    <n v="0"/>
    <s v="$0"/>
    <n v="0.93"/>
    <s v="$0.01"/>
    <s v="$0"/>
    <s v="$0"/>
    <s v="$0"/>
    <n v="1.273973"/>
    <n v="93"/>
    <n v="0.93"/>
    <n v="0.9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23"/>
    <s v="Ad Set 013"/>
    <x v="1"/>
    <s v="Campaign 11"/>
    <x v="0"/>
    <x v="21"/>
    <n v="0.28000000000000003"/>
    <n v="36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1612899999999999"/>
    <n v="36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13"/>
    <x v="1"/>
    <s v="Campaign 11"/>
    <x v="0"/>
    <x v="21"/>
    <n v="0.63"/>
    <n v="50"/>
    <n v="0"/>
    <n v="0"/>
    <n v="44"/>
    <n v="0"/>
    <n v="0"/>
    <n v="0"/>
    <n v="0"/>
    <n v="0"/>
    <n v="0"/>
    <n v="0"/>
    <s v="$0"/>
    <n v="0.63"/>
    <s v="$0.01"/>
    <s v="$0"/>
    <s v="$0"/>
    <s v="$0"/>
    <n v="1.1363639999999999"/>
    <n v="50"/>
    <n v="0.63"/>
    <n v="0.6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13"/>
    <x v="1"/>
    <s v="Campaign 11"/>
    <x v="0"/>
    <x v="21"/>
    <n v="0.87"/>
    <n v="96"/>
    <n v="0"/>
    <n v="0"/>
    <n v="75"/>
    <n v="0"/>
    <n v="0"/>
    <n v="0"/>
    <n v="0"/>
    <n v="0"/>
    <n v="0"/>
    <n v="0"/>
    <s v="$0"/>
    <n v="0.87"/>
    <s v="$0.01"/>
    <s v="$0"/>
    <s v="$0"/>
    <s v="$0"/>
    <n v="1.28"/>
    <n v="96"/>
    <n v="0.87"/>
    <n v="0.8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23"/>
    <x v="1"/>
    <s v="Campaign 11"/>
    <x v="0"/>
    <x v="21"/>
    <n v="3.0690040000000001"/>
    <n v="321"/>
    <n v="0"/>
    <n v="0"/>
    <n v="271"/>
    <n v="0"/>
    <n v="0"/>
    <n v="0"/>
    <n v="0"/>
    <n v="0"/>
    <n v="0"/>
    <n v="0"/>
    <s v="$0"/>
    <n v="3.0690040000000001"/>
    <s v="$0.01"/>
    <s v="$0"/>
    <s v="$0"/>
    <s v="$0"/>
    <n v="1.1845019999999999"/>
    <n v="321"/>
    <n v="3.0690040000000001"/>
    <n v="3.069004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48"/>
    <s v="Ad Set 023"/>
    <x v="1"/>
    <s v="Campaign 11"/>
    <x v="0"/>
    <x v="21"/>
    <n v="0.92"/>
    <n v="69"/>
    <n v="0"/>
    <n v="0"/>
    <n v="64"/>
    <n v="0"/>
    <n v="0"/>
    <n v="0"/>
    <n v="0"/>
    <n v="0"/>
    <n v="0"/>
    <n v="0"/>
    <s v="$0"/>
    <n v="0.92"/>
    <s v="$0.01"/>
    <s v="$0"/>
    <s v="$0"/>
    <s v="$0"/>
    <n v="1.078125"/>
    <n v="69"/>
    <n v="0.92"/>
    <n v="0.9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3"/>
    <s v="Ad Set 026"/>
    <x v="1"/>
    <s v="Campaign 11"/>
    <x v="0"/>
    <x v="21"/>
    <n v="0.13758600000000001"/>
    <n v="20"/>
    <n v="0"/>
    <n v="0"/>
    <n v="15"/>
    <n v="0"/>
    <n v="0"/>
    <n v="0"/>
    <n v="0"/>
    <n v="0"/>
    <n v="0"/>
    <n v="0"/>
    <s v="$0"/>
    <n v="0.13758600000000001"/>
    <s v="$0.01"/>
    <s v="$0"/>
    <s v="$0"/>
    <s v="$0"/>
    <n v="1.3333330000000001"/>
    <n v="20"/>
    <n v="0.13758600000000001"/>
    <n v="0.137586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26"/>
    <x v="1"/>
    <s v="Campaign 11"/>
    <x v="0"/>
    <x v="21"/>
    <n v="0.25"/>
    <n v="43"/>
    <n v="0"/>
    <n v="0"/>
    <n v="41"/>
    <n v="0"/>
    <n v="0"/>
    <n v="0"/>
    <n v="0"/>
    <n v="0"/>
    <n v="0"/>
    <n v="0"/>
    <s v="$0"/>
    <n v="0.25"/>
    <s v="$0.01"/>
    <s v="$0"/>
    <s v="$0"/>
    <s v="$0"/>
    <n v="1.04878"/>
    <n v="43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53"/>
    <s v="Ad Set 026"/>
    <x v="1"/>
    <s v="Campaign 11"/>
    <x v="0"/>
    <x v="21"/>
    <n v="0.16"/>
    <n v="29"/>
    <n v="0"/>
    <n v="0"/>
    <n v="27"/>
    <n v="0"/>
    <n v="0"/>
    <n v="0"/>
    <n v="0"/>
    <n v="0"/>
    <n v="0"/>
    <n v="0"/>
    <s v="$0"/>
    <n v="0.16"/>
    <s v="$0.01"/>
    <s v="$0"/>
    <s v="$0"/>
    <s v="$0"/>
    <n v="1.074074"/>
    <n v="29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035"/>
    <x v="1"/>
    <s v="Campaign 11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1"/>
    <s v="Campaign 11"/>
    <x v="0"/>
    <x v="21"/>
    <n v="0.109627"/>
    <n v="13"/>
    <n v="0"/>
    <n v="0"/>
    <n v="10"/>
    <n v="0"/>
    <n v="0"/>
    <n v="0"/>
    <n v="0"/>
    <n v="0"/>
    <n v="0"/>
    <n v="0"/>
    <s v="$0"/>
    <n v="0.109627"/>
    <s v="$0.01"/>
    <s v="$0"/>
    <s v="$0"/>
    <s v="$0"/>
    <n v="1.3"/>
    <n v="13"/>
    <n v="0.109627"/>
    <n v="0.1096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35"/>
    <x v="1"/>
    <s v="Campaign 11"/>
    <x v="0"/>
    <x v="21"/>
    <n v="1.218375"/>
    <n v="108"/>
    <n v="0"/>
    <n v="0"/>
    <n v="101"/>
    <n v="0"/>
    <n v="1"/>
    <n v="0"/>
    <n v="1"/>
    <n v="0"/>
    <n v="0"/>
    <n v="0"/>
    <s v="$0"/>
    <n v="1.218375"/>
    <s v="$0.01"/>
    <s v="$1.22"/>
    <s v="$0"/>
    <s v="$0"/>
    <n v="1.069307"/>
    <n v="108"/>
    <n v="1.218375"/>
    <n v="1.218375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153"/>
    <s v="Ad Set 035"/>
    <x v="1"/>
    <s v="Campaign 11"/>
    <x v="0"/>
    <x v="21"/>
    <n v="0.48"/>
    <n v="48"/>
    <n v="0"/>
    <n v="0"/>
    <n v="39"/>
    <n v="0"/>
    <n v="1"/>
    <n v="0"/>
    <n v="1"/>
    <n v="0"/>
    <n v="0"/>
    <n v="0"/>
    <s v="$0"/>
    <n v="0.48"/>
    <s v="$0.01"/>
    <s v="$0.48"/>
    <s v="$0"/>
    <s v="$0"/>
    <n v="1.230769"/>
    <n v="48"/>
    <n v="0.48"/>
    <n v="0.48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69"/>
    <s v="Ad Set 054"/>
    <x v="1"/>
    <s v="Campaign 11"/>
    <x v="0"/>
    <x v="21"/>
    <n v="0.33"/>
    <n v="41"/>
    <n v="0"/>
    <n v="0"/>
    <n v="39"/>
    <n v="0"/>
    <n v="0"/>
    <n v="0"/>
    <n v="0"/>
    <n v="0"/>
    <n v="0"/>
    <n v="0"/>
    <s v="$0"/>
    <n v="0.33"/>
    <s v="$0.01"/>
    <s v="$0"/>
    <s v="$0"/>
    <s v="$0"/>
    <n v="1.051282"/>
    <n v="41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054"/>
    <x v="1"/>
    <s v="Campaign 11"/>
    <x v="0"/>
    <x v="21"/>
    <n v="0.3"/>
    <n v="47"/>
    <n v="0"/>
    <n v="0"/>
    <n v="47"/>
    <n v="0"/>
    <n v="0"/>
    <n v="0"/>
    <n v="0"/>
    <n v="0"/>
    <n v="0"/>
    <n v="0"/>
    <s v="$0"/>
    <n v="0.3"/>
    <s v="$0.01"/>
    <s v="$0"/>
    <s v="$0"/>
    <s v="$0"/>
    <n v="1"/>
    <n v="47"/>
    <n v="0.3"/>
    <n v="0.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3"/>
    <s v="Ad Set 059"/>
    <x v="1"/>
    <s v="Campaign 11"/>
    <x v="0"/>
    <x v="21"/>
    <n v="1.36"/>
    <n v="100"/>
    <n v="0"/>
    <n v="0"/>
    <n v="66"/>
    <n v="0"/>
    <n v="0"/>
    <n v="0"/>
    <n v="0"/>
    <n v="0"/>
    <n v="0"/>
    <n v="0"/>
    <s v="$0"/>
    <n v="1.36"/>
    <s v="$0.02"/>
    <s v="$0"/>
    <s v="$0"/>
    <s v="$0"/>
    <n v="1.5151520000000001"/>
    <n v="100"/>
    <n v="1.36"/>
    <n v="1.3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9"/>
    <s v="Ad Set 093"/>
    <x v="1"/>
    <s v="Campaign 11"/>
    <x v="0"/>
    <x v="21"/>
    <n v="1.1299999999999999"/>
    <n v="72"/>
    <n v="0"/>
    <n v="0"/>
    <n v="55"/>
    <n v="0"/>
    <n v="0"/>
    <n v="0"/>
    <n v="0"/>
    <n v="0"/>
    <n v="0"/>
    <n v="0"/>
    <s v="$0"/>
    <n v="1.1299999999999999"/>
    <s v="$0.02"/>
    <s v="$0"/>
    <s v="$0"/>
    <s v="$0"/>
    <n v="1.309091"/>
    <n v="72"/>
    <n v="1.1299999999999999"/>
    <n v="1.1299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93"/>
    <x v="1"/>
    <s v="Campaign 11"/>
    <x v="0"/>
    <x v="21"/>
    <n v="2.19"/>
    <n v="148"/>
    <n v="0"/>
    <n v="0"/>
    <n v="95"/>
    <n v="0"/>
    <n v="0"/>
    <n v="0"/>
    <n v="0"/>
    <n v="0"/>
    <n v="0"/>
    <n v="0"/>
    <s v="$0"/>
    <n v="2.19"/>
    <s v="$0.02"/>
    <s v="$0"/>
    <s v="$0"/>
    <s v="$0"/>
    <n v="1.557895"/>
    <n v="148"/>
    <n v="2.19"/>
    <n v="2.19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69"/>
    <s v="Ad Set 103"/>
    <x v="1"/>
    <s v="Campaign 11"/>
    <x v="0"/>
    <x v="21"/>
    <n v="0.64"/>
    <n v="107"/>
    <n v="0"/>
    <n v="0"/>
    <n v="98"/>
    <n v="0"/>
    <n v="0"/>
    <n v="0"/>
    <n v="0"/>
    <n v="0"/>
    <n v="0"/>
    <n v="0"/>
    <s v="$0"/>
    <n v="0.64"/>
    <s v="$0.01"/>
    <s v="$0"/>
    <s v="$0"/>
    <s v="$0"/>
    <n v="1.0918369999999999"/>
    <n v="107"/>
    <n v="0.64"/>
    <n v="0.6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23"/>
    <s v="Ad Set 103"/>
    <x v="1"/>
    <s v="Campaign 11"/>
    <x v="0"/>
    <x v="21"/>
    <n v="1.22"/>
    <n v="151"/>
    <n v="0"/>
    <n v="0"/>
    <n v="140"/>
    <n v="0"/>
    <n v="0"/>
    <n v="0"/>
    <n v="0"/>
    <n v="0"/>
    <n v="0"/>
    <n v="0"/>
    <s v="$0"/>
    <n v="1.22"/>
    <s v="$0.01"/>
    <s v="$0"/>
    <s v="$0"/>
    <s v="$0"/>
    <n v="1.0785709999999999"/>
    <n v="151"/>
    <n v="1.22"/>
    <n v="1.22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53"/>
    <s v="Ad Set 103"/>
    <x v="1"/>
    <s v="Campaign 11"/>
    <x v="0"/>
    <x v="21"/>
    <n v="0.62"/>
    <n v="87"/>
    <n v="0"/>
    <n v="0"/>
    <n v="79"/>
    <n v="0"/>
    <n v="0"/>
    <n v="0"/>
    <n v="0"/>
    <n v="0"/>
    <n v="0"/>
    <n v="0"/>
    <s v="$0"/>
    <n v="0.62"/>
    <s v="$0.01"/>
    <s v="$0"/>
    <s v="$0"/>
    <s v="$0"/>
    <n v="1.1012660000000001"/>
    <n v="87"/>
    <n v="0.62"/>
    <n v="0.6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7"/>
    <s v="Ad Set 026"/>
    <x v="1"/>
    <s v="Campaign 12"/>
    <x v="0"/>
    <x v="21"/>
    <n v="1.35"/>
    <n v="176"/>
    <n v="0"/>
    <n v="0"/>
    <n v="129"/>
    <n v="0"/>
    <n v="1"/>
    <n v="0"/>
    <n v="1"/>
    <n v="0"/>
    <n v="0"/>
    <n v="0"/>
    <s v="$0"/>
    <n v="1.35"/>
    <s v="$0.01"/>
    <s v="$1.35"/>
    <s v="$0"/>
    <s v="$0"/>
    <n v="1.364341"/>
    <n v="176"/>
    <n v="1.35"/>
    <n v="1.35"/>
    <n v="0"/>
    <n v="0"/>
    <n v="0"/>
    <n v="0"/>
    <n v="1"/>
    <n v="129"/>
    <s v="$1"/>
    <n v="0"/>
    <s v="($1)"/>
    <n v="129"/>
    <n v="1"/>
    <n v="0"/>
    <n v="1"/>
    <n v="0"/>
    <n v="0"/>
    <n v="0"/>
    <x v="0"/>
  </r>
  <r>
    <s v="Ad 049"/>
    <s v="Ad Set 026"/>
    <x v="1"/>
    <s v="Campaign 12"/>
    <x v="0"/>
    <x v="21"/>
    <n v="1.04"/>
    <n v="64"/>
    <n v="0"/>
    <n v="0"/>
    <n v="59"/>
    <n v="0"/>
    <n v="1"/>
    <n v="0"/>
    <n v="1"/>
    <n v="0"/>
    <n v="0"/>
    <n v="0"/>
    <s v="$0"/>
    <n v="1.04"/>
    <s v="$0.02"/>
    <s v="$1.04"/>
    <s v="$0"/>
    <s v="$0"/>
    <n v="1.084746"/>
    <n v="64"/>
    <n v="1.04"/>
    <n v="1.0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26"/>
    <s v="Ad Set 095"/>
    <x v="1"/>
    <s v="Campaign 12"/>
    <x v="0"/>
    <x v="21"/>
    <n v="0.25867000000000001"/>
    <n v="37"/>
    <n v="0"/>
    <n v="0"/>
    <n v="23"/>
    <n v="0"/>
    <n v="0"/>
    <n v="0"/>
    <n v="0"/>
    <n v="0"/>
    <n v="0"/>
    <n v="0"/>
    <s v="$0"/>
    <n v="0.25867000000000001"/>
    <s v="$0.01"/>
    <s v="$0"/>
    <s v="$0"/>
    <s v="$0"/>
    <n v="1.6086959999999999"/>
    <n v="37"/>
    <n v="0.25867000000000001"/>
    <n v="0.25867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1"/>
    <s v="Campaign 12"/>
    <x v="0"/>
    <x v="21"/>
    <n v="3.6195629999999999"/>
    <n v="248"/>
    <n v="0"/>
    <n v="0"/>
    <n v="228"/>
    <n v="0"/>
    <n v="1"/>
    <n v="0"/>
    <n v="1"/>
    <n v="0"/>
    <n v="0"/>
    <n v="0"/>
    <s v="$0"/>
    <n v="3.6195629999999999"/>
    <s v="$0.02"/>
    <s v="$3.62"/>
    <s v="$0"/>
    <s v="$0"/>
    <n v="1.0877190000000001"/>
    <n v="248"/>
    <n v="3.6195629999999999"/>
    <n v="3.6195629999999999"/>
    <n v="0"/>
    <n v="0"/>
    <n v="0"/>
    <n v="0"/>
    <n v="1"/>
    <n v="228"/>
    <s v="$4"/>
    <n v="0"/>
    <s v="($4)"/>
    <n v="228"/>
    <n v="1"/>
    <n v="0"/>
    <n v="1"/>
    <n v="0"/>
    <n v="0"/>
    <n v="0"/>
    <x v="0"/>
  </r>
  <r>
    <s v="Ad 049"/>
    <s v="Ad Set 095"/>
    <x v="1"/>
    <s v="Campaign 12"/>
    <x v="0"/>
    <x v="21"/>
    <n v="0.01"/>
    <n v="4"/>
    <n v="0"/>
    <n v="0"/>
    <n v="3"/>
    <n v="0"/>
    <n v="1"/>
    <n v="0"/>
    <n v="1"/>
    <n v="0"/>
    <n v="0"/>
    <n v="0"/>
    <s v="$0"/>
    <n v="0.01"/>
    <s v="$0.00"/>
    <s v="$0.01"/>
    <s v="$0"/>
    <s v="$0"/>
    <n v="1.3333330000000001"/>
    <n v="4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49"/>
    <s v="Ad Set 113"/>
    <x v="1"/>
    <s v="Campaign 12"/>
    <x v="0"/>
    <x v="21"/>
    <n v="0.79"/>
    <n v="57"/>
    <n v="0"/>
    <n v="0"/>
    <n v="46"/>
    <n v="0"/>
    <n v="1"/>
    <n v="0"/>
    <n v="1"/>
    <n v="0"/>
    <n v="0"/>
    <n v="0"/>
    <s v="$0"/>
    <n v="0.79"/>
    <s v="$0.02"/>
    <s v="$0.79"/>
    <s v="$0"/>
    <s v="$0"/>
    <n v="1.2391300000000001"/>
    <n v="57"/>
    <n v="0.79"/>
    <n v="0.7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47"/>
    <s v="Ad Set 136"/>
    <x v="1"/>
    <s v="Campaign 12"/>
    <x v="0"/>
    <x v="21"/>
    <n v="1.97"/>
    <n v="279"/>
    <n v="0"/>
    <n v="0"/>
    <n v="188"/>
    <n v="0"/>
    <n v="0"/>
    <n v="0"/>
    <n v="0"/>
    <n v="0"/>
    <n v="0"/>
    <n v="0"/>
    <s v="$0"/>
    <n v="1.97"/>
    <s v="$0.01"/>
    <s v="$0"/>
    <s v="$0"/>
    <s v="$0"/>
    <n v="1.484043"/>
    <n v="279"/>
    <n v="1.97"/>
    <n v="1.97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026"/>
    <s v="Ad Set 136"/>
    <x v="1"/>
    <s v="Campaign 12"/>
    <x v="0"/>
    <x v="21"/>
    <n v="6.5033620000000001"/>
    <n v="577"/>
    <n v="0"/>
    <n v="0"/>
    <n v="487"/>
    <n v="0"/>
    <n v="0"/>
    <n v="0"/>
    <n v="0"/>
    <n v="0"/>
    <n v="0"/>
    <n v="0"/>
    <s v="$0"/>
    <n v="6.5033620000000001"/>
    <s v="$0.01"/>
    <s v="$0"/>
    <s v="$0"/>
    <s v="$0"/>
    <n v="1.1848050000000001"/>
    <n v="577"/>
    <n v="6.5033620000000001"/>
    <n v="6.5033620000000001"/>
    <n v="0"/>
    <n v="0"/>
    <n v="0"/>
    <n v="0"/>
    <n v="0"/>
    <n v="487"/>
    <s v="$7"/>
    <n v="0"/>
    <s v="($7)"/>
    <n v="487"/>
    <n v="0"/>
    <n v="0"/>
    <n v="0"/>
    <n v="0"/>
    <n v="0"/>
    <n v="0"/>
    <x v="0"/>
  </r>
  <r>
    <s v="Ad 026"/>
    <s v="Ad Set 113"/>
    <x v="1"/>
    <s v="Campaign 12"/>
    <x v="0"/>
    <x v="21"/>
    <n v="15.31"/>
    <n v="720"/>
    <n v="0"/>
    <n v="0"/>
    <n v="507"/>
    <n v="0"/>
    <n v="1"/>
    <n v="0"/>
    <n v="1"/>
    <n v="0"/>
    <n v="2"/>
    <n v="410.54"/>
    <s v="$205.27"/>
    <n v="15.31"/>
    <s v="$0.03"/>
    <s v="$15.31"/>
    <s v="$0"/>
    <s v="$0"/>
    <n v="1.420118"/>
    <n v="720"/>
    <n v="15.31"/>
    <n v="15.31"/>
    <n v="0"/>
    <n v="0"/>
    <n v="0"/>
    <n v="0"/>
    <n v="1"/>
    <n v="507"/>
    <s v="$15"/>
    <n v="0"/>
    <s v="$395"/>
    <n v="507"/>
    <n v="1"/>
    <n v="0"/>
    <n v="1"/>
    <n v="0"/>
    <n v="0"/>
    <n v="2"/>
    <x v="0"/>
  </r>
  <r>
    <s v="Ad 049"/>
    <s v="Ad Set 093"/>
    <x v="1"/>
    <s v="Campaign 12"/>
    <x v="0"/>
    <x v="21"/>
    <n v="3.64"/>
    <n v="290"/>
    <n v="0"/>
    <n v="1"/>
    <n v="197"/>
    <n v="0"/>
    <n v="1"/>
    <n v="0"/>
    <n v="2"/>
    <n v="0"/>
    <n v="0"/>
    <n v="0"/>
    <s v="$0"/>
    <n v="3.64"/>
    <s v="$0.02"/>
    <s v="$1.82"/>
    <s v="$0"/>
    <s v="$0"/>
    <n v="1.472081"/>
    <n v="290"/>
    <n v="3.64"/>
    <n v="3.64"/>
    <n v="0"/>
    <n v="0"/>
    <n v="1"/>
    <n v="0"/>
    <n v="1"/>
    <n v="197"/>
    <s v="$4"/>
    <n v="0"/>
    <s v="($4)"/>
    <n v="197"/>
    <n v="1"/>
    <n v="0"/>
    <n v="2"/>
    <n v="0"/>
    <n v="0"/>
    <n v="0"/>
    <x v="0"/>
  </r>
  <r>
    <s v="Ad 091"/>
    <s v="Ad Set 011"/>
    <x v="1"/>
    <s v="Campaign 23"/>
    <x v="0"/>
    <x v="21"/>
    <n v="0.57999999999999996"/>
    <n v="23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1499999999999999"/>
    <n v="23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8"/>
    <s v="Ad Set 011"/>
    <x v="1"/>
    <s v="Campaign 23"/>
    <x v="0"/>
    <x v="21"/>
    <n v="0.34"/>
    <n v="11"/>
    <n v="0"/>
    <n v="0"/>
    <n v="9"/>
    <n v="0"/>
    <n v="0"/>
    <n v="0"/>
    <n v="0"/>
    <n v="0"/>
    <n v="0"/>
    <n v="0"/>
    <s v="$0"/>
    <n v="0.34"/>
    <s v="$0.04"/>
    <s v="$0"/>
    <s v="$0"/>
    <s v="$0"/>
    <n v="1.2222219999999999"/>
    <n v="11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1"/>
    <n v="2.72"/>
    <n v="145"/>
    <n v="0"/>
    <n v="0"/>
    <n v="130"/>
    <n v="0"/>
    <n v="0"/>
    <n v="0"/>
    <n v="0"/>
    <n v="0"/>
    <n v="0"/>
    <n v="0"/>
    <s v="$0"/>
    <n v="2.72"/>
    <s v="$0.02"/>
    <s v="$0"/>
    <s v="$0"/>
    <s v="$0"/>
    <n v="1.1153850000000001"/>
    <n v="145"/>
    <n v="2.72"/>
    <n v="2.72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108"/>
    <s v="Ad Set 012"/>
    <x v="1"/>
    <s v="Campaign 23"/>
    <x v="0"/>
    <x v="21"/>
    <n v="0.64"/>
    <n v="37"/>
    <n v="0"/>
    <n v="0"/>
    <n v="32"/>
    <n v="0"/>
    <n v="0"/>
    <n v="0"/>
    <n v="0"/>
    <n v="0"/>
    <n v="0"/>
    <n v="0"/>
    <s v="$0"/>
    <n v="0.64"/>
    <s v="$0.02"/>
    <s v="$0"/>
    <s v="$0"/>
    <s v="$0"/>
    <n v="1.15625"/>
    <n v="37"/>
    <n v="0.64"/>
    <n v="0.6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61"/>
    <x v="1"/>
    <s v="Campaign 23"/>
    <x v="0"/>
    <x v="21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1"/>
    <s v="Campaign 23"/>
    <x v="0"/>
    <x v="21"/>
    <n v="5.5714E-2"/>
    <n v="23"/>
    <n v="0"/>
    <n v="0"/>
    <n v="13"/>
    <n v="0"/>
    <n v="0"/>
    <n v="0"/>
    <n v="0"/>
    <n v="0"/>
    <n v="0"/>
    <n v="0"/>
    <s v="$0"/>
    <n v="5.5714E-2"/>
    <s v="$0.00"/>
    <s v="$0"/>
    <s v="$0"/>
    <s v="$0"/>
    <n v="1.769231"/>
    <n v="23"/>
    <n v="5.5714E-2"/>
    <n v="5.5714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74"/>
    <x v="1"/>
    <s v="Campaign 23"/>
    <x v="0"/>
    <x v="21"/>
    <n v="0.02"/>
    <n v="20"/>
    <n v="0"/>
    <n v="0"/>
    <n v="4"/>
    <n v="0"/>
    <n v="0"/>
    <n v="0"/>
    <n v="0"/>
    <n v="0"/>
    <n v="0"/>
    <n v="0"/>
    <s v="$0"/>
    <n v="0.02"/>
    <s v="$0.01"/>
    <s v="$0"/>
    <s v="$0"/>
    <s v="$0"/>
    <n v="5"/>
    <n v="2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2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1"/>
    <s v="Campaign 23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1"/>
    <s v="Campaign 23"/>
    <x v="0"/>
    <x v="21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05"/>
    <x v="1"/>
    <s v="Campaign 27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1"/>
    <s v="Campaign 27"/>
    <x v="0"/>
    <x v="21"/>
    <n v="0.53928299999999996"/>
    <n v="45"/>
    <n v="0"/>
    <n v="0"/>
    <n v="45"/>
    <n v="0"/>
    <n v="0"/>
    <n v="0"/>
    <n v="0"/>
    <n v="0"/>
    <n v="0"/>
    <n v="0"/>
    <s v="$0"/>
    <n v="0.53928299999999996"/>
    <s v="$0.01"/>
    <s v="$0"/>
    <s v="$0"/>
    <s v="$0"/>
    <n v="1"/>
    <n v="45"/>
    <n v="0.53928299999999996"/>
    <n v="0.5392829999999999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05"/>
    <x v="1"/>
    <s v="Campaign 27"/>
    <x v="0"/>
    <x v="21"/>
    <n v="1.018653"/>
    <n v="136"/>
    <n v="0"/>
    <n v="0"/>
    <n v="135"/>
    <n v="0"/>
    <n v="0"/>
    <n v="0"/>
    <n v="0"/>
    <n v="0"/>
    <n v="0"/>
    <n v="0"/>
    <s v="$0"/>
    <n v="1.018653"/>
    <s v="$0.01"/>
    <s v="$0"/>
    <s v="$0"/>
    <s v="$0"/>
    <n v="1.0074069999999999"/>
    <n v="136"/>
    <n v="1.018653"/>
    <n v="1.0186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05"/>
    <x v="1"/>
    <s v="Campaign 27"/>
    <x v="0"/>
    <x v="21"/>
    <n v="0.49"/>
    <n v="60"/>
    <n v="0"/>
    <n v="0"/>
    <n v="60"/>
    <n v="0"/>
    <n v="0"/>
    <n v="0"/>
    <n v="0"/>
    <n v="0"/>
    <n v="0"/>
    <n v="0"/>
    <s v="$0"/>
    <n v="0.49"/>
    <s v="$0.01"/>
    <s v="$0"/>
    <s v="$0"/>
    <s v="$0"/>
    <n v="1"/>
    <n v="60"/>
    <n v="0.49"/>
    <n v="0.4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05"/>
    <x v="1"/>
    <s v="Campaign 27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5"/>
    <x v="1"/>
    <s v="Campaign 27"/>
    <x v="0"/>
    <x v="21"/>
    <n v="0.56000000000000005"/>
    <n v="4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"/>
    <n v="4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5"/>
    <x v="1"/>
    <s v="Campaign 27"/>
    <x v="0"/>
    <x v="21"/>
    <n v="0.54"/>
    <n v="44"/>
    <n v="0"/>
    <n v="0"/>
    <n v="44"/>
    <n v="0"/>
    <n v="0"/>
    <n v="0"/>
    <n v="0"/>
    <n v="0"/>
    <n v="0"/>
    <n v="0"/>
    <s v="$0"/>
    <n v="0.54"/>
    <s v="$0.01"/>
    <s v="$0"/>
    <s v="$0"/>
    <s v="$0"/>
    <n v="1"/>
    <n v="44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3"/>
    <s v="Ad Set 005"/>
    <x v="1"/>
    <s v="Campaign 27"/>
    <x v="0"/>
    <x v="21"/>
    <n v="0.57999999999999996"/>
    <n v="49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"/>
    <n v="49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05"/>
    <x v="1"/>
    <s v="Campaign 27"/>
    <x v="0"/>
    <x v="21"/>
    <n v="0.78741399999999995"/>
    <n v="71"/>
    <n v="0"/>
    <n v="0"/>
    <n v="71"/>
    <n v="0"/>
    <n v="0"/>
    <n v="0"/>
    <n v="0"/>
    <n v="0"/>
    <n v="0"/>
    <n v="0"/>
    <s v="$0"/>
    <n v="0.78741399999999995"/>
    <s v="$0.01"/>
    <s v="$0"/>
    <s v="$0"/>
    <s v="$0"/>
    <n v="1"/>
    <n v="71"/>
    <n v="0.78741399999999995"/>
    <n v="0.787413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35"/>
    <s v="Ad Set 005"/>
    <x v="1"/>
    <s v="Campaign 27"/>
    <x v="0"/>
    <x v="21"/>
    <n v="1.2583949999999999"/>
    <n v="151"/>
    <n v="0"/>
    <n v="0"/>
    <n v="150"/>
    <n v="0"/>
    <n v="0"/>
    <n v="0"/>
    <n v="0"/>
    <n v="0"/>
    <n v="0"/>
    <n v="0"/>
    <s v="$0"/>
    <n v="1.2583949999999999"/>
    <s v="$0.01"/>
    <s v="$0"/>
    <s v="$0"/>
    <s v="$0"/>
    <n v="1.006667"/>
    <n v="151"/>
    <n v="1.2583949999999999"/>
    <n v="1.258394999999999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83"/>
    <s v="Ad Set 005"/>
    <x v="1"/>
    <s v="Campaign 27"/>
    <x v="0"/>
    <x v="21"/>
    <n v="0.26"/>
    <n v="9"/>
    <n v="0"/>
    <n v="0"/>
    <n v="9"/>
    <n v="0"/>
    <n v="1"/>
    <n v="0"/>
    <n v="1"/>
    <n v="0"/>
    <n v="0"/>
    <n v="0"/>
    <s v="$0"/>
    <n v="0.26"/>
    <s v="$0.03"/>
    <s v="$0.26"/>
    <s v="$0"/>
    <s v="$0"/>
    <n v="1"/>
    <n v="9"/>
    <n v="0.26"/>
    <n v="0.26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6"/>
    <s v="Ad Set 005"/>
    <x v="1"/>
    <s v="Campaign 27"/>
    <x v="0"/>
    <x v="21"/>
    <n v="0.79"/>
    <n v="89"/>
    <n v="0"/>
    <n v="0"/>
    <n v="88"/>
    <n v="0"/>
    <n v="2"/>
    <n v="0"/>
    <n v="2"/>
    <n v="0"/>
    <n v="0"/>
    <n v="0"/>
    <s v="$0"/>
    <n v="0.79"/>
    <s v="$0.01"/>
    <s v="$0.40"/>
    <s v="$0"/>
    <s v="$0"/>
    <n v="1.0113639999999999"/>
    <n v="89"/>
    <n v="0.79"/>
    <n v="0.79"/>
    <n v="0"/>
    <n v="0"/>
    <n v="0"/>
    <n v="0"/>
    <n v="2"/>
    <n v="88"/>
    <s v="$1"/>
    <n v="0"/>
    <s v="($1)"/>
    <n v="88"/>
    <n v="2"/>
    <n v="0"/>
    <n v="2"/>
    <n v="0"/>
    <n v="0"/>
    <n v="0"/>
    <x v="0"/>
  </r>
  <r>
    <s v="Ad 003"/>
    <s v="Ad Set 099"/>
    <x v="1"/>
    <s v="Campaign 27"/>
    <x v="0"/>
    <x v="21"/>
    <n v="1.57"/>
    <n v="45"/>
    <n v="0"/>
    <n v="0"/>
    <n v="44"/>
    <n v="0"/>
    <n v="0"/>
    <n v="0"/>
    <n v="0"/>
    <n v="0"/>
    <n v="0"/>
    <n v="0"/>
    <s v="$0"/>
    <n v="1.57"/>
    <s v="$0.04"/>
    <s v="$0"/>
    <s v="$0"/>
    <s v="$0"/>
    <n v="1.0227269999999999"/>
    <n v="45"/>
    <n v="1.57"/>
    <n v="1.57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42"/>
    <s v="Ad Set 099"/>
    <x v="1"/>
    <s v="Campaign 27"/>
    <x v="0"/>
    <x v="21"/>
    <n v="2.06"/>
    <n v="76"/>
    <n v="0"/>
    <n v="0"/>
    <n v="76"/>
    <n v="0"/>
    <n v="0"/>
    <n v="0"/>
    <n v="0"/>
    <n v="0"/>
    <n v="0"/>
    <n v="0"/>
    <s v="$0"/>
    <n v="2.06"/>
    <s v="$0.03"/>
    <s v="$0"/>
    <s v="$0"/>
    <s v="$0"/>
    <n v="1"/>
    <n v="76"/>
    <n v="2.06"/>
    <n v="2.06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70"/>
    <s v="Ad Set 099"/>
    <x v="1"/>
    <s v="Campaign 27"/>
    <x v="0"/>
    <x v="21"/>
    <n v="1.598255"/>
    <n v="71"/>
    <n v="0"/>
    <n v="0"/>
    <n v="68"/>
    <n v="0"/>
    <n v="0"/>
    <n v="0"/>
    <n v="0"/>
    <n v="0"/>
    <n v="0"/>
    <n v="0"/>
    <s v="$0"/>
    <n v="1.598255"/>
    <s v="$0.02"/>
    <s v="$0"/>
    <s v="$0"/>
    <s v="$0"/>
    <n v="1.0441180000000001"/>
    <n v="71"/>
    <n v="1.598255"/>
    <n v="1.5982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83"/>
    <s v="Ad Set 099"/>
    <x v="1"/>
    <s v="Campaign 27"/>
    <x v="0"/>
    <x v="21"/>
    <n v="0.52"/>
    <n v="19"/>
    <n v="0"/>
    <n v="0"/>
    <n v="19"/>
    <n v="0"/>
    <n v="0"/>
    <n v="0"/>
    <n v="0"/>
    <n v="0"/>
    <n v="0"/>
    <n v="0"/>
    <s v="$0"/>
    <n v="0.52"/>
    <s v="$0.03"/>
    <s v="$0"/>
    <s v="$0"/>
    <s v="$0"/>
    <n v="1"/>
    <n v="19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99"/>
    <x v="1"/>
    <s v="Campaign 27"/>
    <x v="0"/>
    <x v="21"/>
    <n v="2.11"/>
    <n v="81"/>
    <n v="0"/>
    <n v="0"/>
    <n v="81"/>
    <n v="0"/>
    <n v="0"/>
    <n v="0"/>
    <n v="0"/>
    <n v="0"/>
    <n v="0"/>
    <n v="0"/>
    <s v="$0"/>
    <n v="2.11"/>
    <s v="$0.03"/>
    <s v="$0"/>
    <s v="$0"/>
    <s v="$0"/>
    <n v="1"/>
    <n v="81"/>
    <n v="2.11"/>
    <n v="2.11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91"/>
    <s v="Ad Set 099"/>
    <x v="1"/>
    <s v="Campaign 27"/>
    <x v="0"/>
    <x v="21"/>
    <n v="1.53"/>
    <n v="67"/>
    <n v="0"/>
    <n v="0"/>
    <n v="67"/>
    <n v="0"/>
    <n v="0"/>
    <n v="0"/>
    <n v="0"/>
    <n v="0"/>
    <n v="0"/>
    <n v="0"/>
    <s v="$0"/>
    <n v="1.53"/>
    <s v="$0.02"/>
    <s v="$0"/>
    <s v="$0"/>
    <s v="$0"/>
    <n v="1"/>
    <n v="67"/>
    <n v="1.53"/>
    <n v="1.53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96"/>
    <s v="Ad Set 099"/>
    <x v="1"/>
    <s v="Campaign 27"/>
    <x v="0"/>
    <x v="21"/>
    <n v="2.0782620000000001"/>
    <n v="102"/>
    <n v="0"/>
    <n v="0"/>
    <n v="102"/>
    <n v="0"/>
    <n v="0"/>
    <n v="0"/>
    <n v="0"/>
    <n v="0"/>
    <n v="0"/>
    <n v="0"/>
    <s v="$0"/>
    <n v="2.0782620000000001"/>
    <s v="$0.02"/>
    <s v="$0"/>
    <s v="$0"/>
    <s v="$0"/>
    <n v="1"/>
    <n v="102"/>
    <n v="2.0782620000000001"/>
    <n v="2.078262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13"/>
    <s v="Ad Set 099"/>
    <x v="1"/>
    <s v="Campaign 27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9"/>
    <x v="1"/>
    <s v="Campaign 27"/>
    <x v="0"/>
    <x v="21"/>
    <n v="3.83"/>
    <n v="144"/>
    <n v="0"/>
    <n v="0"/>
    <n v="140"/>
    <n v="0"/>
    <n v="0"/>
    <n v="0"/>
    <n v="0"/>
    <n v="0"/>
    <n v="0"/>
    <n v="0"/>
    <s v="$0"/>
    <n v="3.83"/>
    <s v="$0.03"/>
    <s v="$0"/>
    <s v="$0"/>
    <s v="$0"/>
    <n v="1.0285709999999999"/>
    <n v="144"/>
    <n v="3.83"/>
    <n v="3.83"/>
    <n v="0"/>
    <n v="0"/>
    <n v="0"/>
    <n v="0"/>
    <n v="0"/>
    <n v="140"/>
    <s v="$4"/>
    <n v="0"/>
    <s v="($4)"/>
    <n v="140"/>
    <n v="0"/>
    <n v="0"/>
    <n v="0"/>
    <n v="0"/>
    <n v="0"/>
    <n v="0"/>
    <x v="0"/>
  </r>
  <r>
    <s v="Ad 126"/>
    <s v="Ad Set 099"/>
    <x v="1"/>
    <s v="Campaign 27"/>
    <x v="0"/>
    <x v="21"/>
    <n v="1.45"/>
    <n v="50"/>
    <n v="0"/>
    <n v="0"/>
    <n v="49"/>
    <n v="0"/>
    <n v="0"/>
    <n v="0"/>
    <n v="0"/>
    <n v="0"/>
    <n v="0"/>
    <n v="0"/>
    <s v="$0"/>
    <n v="1.45"/>
    <s v="$0.03"/>
    <s v="$0"/>
    <s v="$0"/>
    <s v="$0"/>
    <n v="1.020408"/>
    <n v="50"/>
    <n v="1.45"/>
    <n v="1.4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99"/>
    <x v="1"/>
    <s v="Campaign 27"/>
    <x v="0"/>
    <x v="21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1"/>
    <s v="Campaign 27"/>
    <x v="0"/>
    <x v="21"/>
    <n v="2.62"/>
    <n v="107"/>
    <n v="0"/>
    <n v="0"/>
    <n v="105"/>
    <n v="0"/>
    <n v="1"/>
    <n v="0"/>
    <n v="1"/>
    <n v="0"/>
    <n v="0"/>
    <n v="0"/>
    <s v="$0"/>
    <n v="2.62"/>
    <s v="$0.02"/>
    <s v="$2.62"/>
    <s v="$0"/>
    <s v="$0"/>
    <n v="1.019048"/>
    <n v="107"/>
    <n v="2.62"/>
    <n v="2.62"/>
    <n v="0"/>
    <n v="0"/>
    <n v="0"/>
    <n v="0"/>
    <n v="1"/>
    <n v="105"/>
    <s v="$3"/>
    <n v="0"/>
    <s v="($3)"/>
    <n v="105"/>
    <n v="1"/>
    <n v="0"/>
    <n v="1"/>
    <n v="0"/>
    <n v="0"/>
    <n v="0"/>
    <x v="0"/>
  </r>
  <r>
    <s v="Ad 035"/>
    <s v="Ad Set 099"/>
    <x v="1"/>
    <s v="Campaign 27"/>
    <x v="0"/>
    <x v="21"/>
    <n v="2.2599999999999998"/>
    <n v="97"/>
    <n v="0"/>
    <n v="0"/>
    <n v="95"/>
    <n v="0"/>
    <n v="1"/>
    <n v="0"/>
    <n v="1"/>
    <n v="0"/>
    <n v="0"/>
    <n v="0"/>
    <s v="$0"/>
    <n v="2.2599999999999998"/>
    <s v="$0.02"/>
    <s v="$2.26"/>
    <s v="$0"/>
    <s v="$0"/>
    <n v="1.021053"/>
    <n v="97"/>
    <n v="2.2599999999999998"/>
    <n v="2.2599999999999998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051"/>
    <s v="Ad Set 099"/>
    <x v="1"/>
    <s v="Campaign 27"/>
    <x v="0"/>
    <x v="21"/>
    <n v="11.4"/>
    <n v="437"/>
    <n v="0"/>
    <n v="0"/>
    <n v="406"/>
    <n v="0"/>
    <n v="2"/>
    <n v="0"/>
    <n v="2"/>
    <n v="0"/>
    <n v="0"/>
    <n v="0"/>
    <s v="$0"/>
    <n v="11.4"/>
    <s v="$0.03"/>
    <s v="$5.70"/>
    <s v="$0"/>
    <s v="$0"/>
    <n v="1.076355"/>
    <n v="437"/>
    <n v="11.4"/>
    <n v="11.4"/>
    <n v="0"/>
    <n v="0"/>
    <n v="0"/>
    <n v="0"/>
    <n v="2"/>
    <n v="406"/>
    <s v="$11"/>
    <n v="0"/>
    <s v="($11)"/>
    <n v="406"/>
    <n v="2"/>
    <n v="0"/>
    <n v="2"/>
    <n v="0"/>
    <n v="0"/>
    <n v="0"/>
    <x v="0"/>
  </r>
  <r>
    <s v="Ad 003"/>
    <s v="Ad Set 123"/>
    <x v="1"/>
    <s v="Campaign 27"/>
    <x v="0"/>
    <x v="21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123"/>
    <x v="1"/>
    <s v="Campaign 27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1"/>
    <s v="Campaign 27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23"/>
    <x v="1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123"/>
    <x v="1"/>
    <s v="Campaign 27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123"/>
    <x v="1"/>
    <s v="Campaign 27"/>
    <x v="0"/>
    <x v="21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23"/>
    <x v="1"/>
    <s v="Campaign 27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3"/>
    <x v="1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21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2"/>
    <s v="Ad Set 099"/>
    <x v="1"/>
    <s v="Campaign 27"/>
    <x v="0"/>
    <x v="21"/>
    <n v="0.38821899999999998"/>
    <n v="18"/>
    <n v="0"/>
    <n v="0"/>
    <n v="17"/>
    <n v="0"/>
    <n v="0"/>
    <n v="0"/>
    <n v="0"/>
    <n v="0"/>
    <n v="0"/>
    <n v="0"/>
    <s v="$0"/>
    <n v="0.38821899999999998"/>
    <s v="$0.02"/>
    <s v="$0"/>
    <s v="$0"/>
    <s v="$0"/>
    <n v="1.058824"/>
    <n v="18"/>
    <n v="0.38821899999999998"/>
    <n v="0.388218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99"/>
    <x v="1"/>
    <s v="Campaign 27"/>
    <x v="0"/>
    <x v="21"/>
    <n v="0.86"/>
    <n v="15"/>
    <n v="0"/>
    <n v="0"/>
    <n v="14"/>
    <n v="0"/>
    <n v="0"/>
    <n v="0"/>
    <n v="0"/>
    <n v="0"/>
    <n v="0"/>
    <n v="0"/>
    <s v="$0"/>
    <n v="0.86"/>
    <s v="$0.06"/>
    <s v="$0"/>
    <s v="$0"/>
    <s v="$0"/>
    <n v="1.071429"/>
    <n v="15"/>
    <n v="0.86"/>
    <n v="0.8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06"/>
    <x v="1"/>
    <s v="Campaign 28"/>
    <x v="0"/>
    <x v="21"/>
    <n v="3.1"/>
    <n v="1270"/>
    <n v="0"/>
    <n v="0"/>
    <n v="367"/>
    <n v="0"/>
    <n v="0"/>
    <n v="0"/>
    <n v="0"/>
    <n v="0"/>
    <n v="0"/>
    <n v="0"/>
    <s v="$0"/>
    <n v="3.1"/>
    <s v="$0.01"/>
    <s v="$0"/>
    <s v="$0"/>
    <s v="$0"/>
    <n v="3.4604900000000001"/>
    <n v="1270"/>
    <n v="3.1"/>
    <n v="3.1"/>
    <n v="0"/>
    <n v="0"/>
    <n v="0"/>
    <n v="0"/>
    <n v="0"/>
    <n v="367"/>
    <s v="$3"/>
    <n v="0"/>
    <s v="($3)"/>
    <n v="367"/>
    <n v="0"/>
    <n v="0"/>
    <n v="0"/>
    <n v="0"/>
    <n v="0"/>
    <n v="0"/>
    <x v="0"/>
  </r>
  <r>
    <s v="Ad 007"/>
    <s v="Ad Set 006"/>
    <x v="1"/>
    <s v="Campaign 28"/>
    <x v="0"/>
    <x v="21"/>
    <n v="0.4"/>
    <n v="194"/>
    <n v="0"/>
    <n v="0"/>
    <n v="104"/>
    <n v="0"/>
    <n v="0"/>
    <n v="0"/>
    <n v="0"/>
    <n v="0"/>
    <n v="0"/>
    <n v="0"/>
    <s v="$0"/>
    <n v="0.4"/>
    <s v="$0.00"/>
    <s v="$0"/>
    <s v="$0"/>
    <s v="$0"/>
    <n v="1.8653850000000001"/>
    <n v="194"/>
    <n v="0.4"/>
    <n v="0.4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21"/>
    <s v="Ad Set 006"/>
    <x v="1"/>
    <s v="Campaign 28"/>
    <x v="0"/>
    <x v="21"/>
    <n v="0.62"/>
    <n v="221"/>
    <n v="0"/>
    <n v="0"/>
    <n v="104"/>
    <n v="0"/>
    <n v="0"/>
    <n v="0"/>
    <n v="0"/>
    <n v="0"/>
    <n v="0"/>
    <n v="0"/>
    <s v="$0"/>
    <n v="0.62"/>
    <s v="$0.01"/>
    <s v="$0"/>
    <s v="$0"/>
    <s v="$0"/>
    <n v="2.125"/>
    <n v="221"/>
    <n v="0.62"/>
    <n v="0.6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45"/>
    <s v="Ad Set 006"/>
    <x v="1"/>
    <s v="Campaign 28"/>
    <x v="0"/>
    <x v="21"/>
    <n v="5.6145680000000002"/>
    <n v="2129"/>
    <n v="0"/>
    <n v="0"/>
    <n v="619"/>
    <n v="0"/>
    <n v="0"/>
    <n v="0"/>
    <n v="0"/>
    <n v="0"/>
    <n v="0"/>
    <n v="0"/>
    <s v="$0"/>
    <n v="5.6145680000000002"/>
    <s v="$0.01"/>
    <s v="$0"/>
    <s v="$0"/>
    <s v="$0"/>
    <n v="3.4394179999999999"/>
    <n v="2129"/>
    <n v="5.6145680000000002"/>
    <n v="5.6145680000000002"/>
    <n v="0"/>
    <n v="0"/>
    <n v="0"/>
    <n v="0"/>
    <n v="0"/>
    <n v="619"/>
    <s v="$6"/>
    <n v="0"/>
    <s v="($6)"/>
    <n v="619"/>
    <n v="0"/>
    <n v="0"/>
    <n v="0"/>
    <n v="0"/>
    <n v="0"/>
    <n v="0"/>
    <x v="0"/>
  </r>
  <r>
    <s v="Ad 059"/>
    <s v="Ad Set 006"/>
    <x v="1"/>
    <s v="Campaign 28"/>
    <x v="0"/>
    <x v="21"/>
    <n v="1.3"/>
    <n v="524"/>
    <n v="0"/>
    <n v="0"/>
    <n v="199"/>
    <n v="0"/>
    <n v="0"/>
    <n v="0"/>
    <n v="0"/>
    <n v="0"/>
    <n v="0"/>
    <n v="0"/>
    <s v="$0"/>
    <n v="1.3"/>
    <s v="$0.01"/>
    <s v="$0"/>
    <s v="$0"/>
    <s v="$0"/>
    <n v="2.6331660000000001"/>
    <n v="524"/>
    <n v="1.3"/>
    <n v="1.3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67"/>
    <s v="Ad Set 006"/>
    <x v="1"/>
    <s v="Campaign 28"/>
    <x v="0"/>
    <x v="21"/>
    <n v="1.06"/>
    <n v="420"/>
    <n v="0"/>
    <n v="0"/>
    <n v="198"/>
    <n v="0"/>
    <n v="0"/>
    <n v="0"/>
    <n v="0"/>
    <n v="0"/>
    <n v="0"/>
    <n v="0"/>
    <s v="$0"/>
    <n v="1.06"/>
    <s v="$0.01"/>
    <s v="$0"/>
    <s v="$0"/>
    <s v="$0"/>
    <n v="2.1212119999999999"/>
    <n v="420"/>
    <n v="1.06"/>
    <n v="1.06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4"/>
    <s v="Ad Set 006"/>
    <x v="1"/>
    <s v="Campaign 28"/>
    <x v="0"/>
    <x v="21"/>
    <n v="2.17"/>
    <n v="709"/>
    <n v="0"/>
    <n v="0"/>
    <n v="292"/>
    <n v="0"/>
    <n v="0"/>
    <n v="0"/>
    <n v="0"/>
    <n v="0"/>
    <n v="0"/>
    <n v="0"/>
    <s v="$0"/>
    <n v="2.17"/>
    <s v="$0.01"/>
    <s v="$0"/>
    <s v="$0"/>
    <s v="$0"/>
    <n v="2.4280819999999999"/>
    <n v="709"/>
    <n v="2.17"/>
    <n v="2.17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77"/>
    <s v="Ad Set 006"/>
    <x v="1"/>
    <s v="Campaign 28"/>
    <x v="0"/>
    <x v="21"/>
    <n v="0.42"/>
    <n v="183"/>
    <n v="0"/>
    <n v="0"/>
    <n v="107"/>
    <n v="0"/>
    <n v="0"/>
    <n v="0"/>
    <n v="0"/>
    <n v="0"/>
    <n v="0"/>
    <n v="0"/>
    <s v="$0"/>
    <n v="0.42"/>
    <s v="$0.00"/>
    <s v="$0"/>
    <s v="$0"/>
    <s v="$0"/>
    <n v="1.71028"/>
    <n v="183"/>
    <n v="0.42"/>
    <n v="0.42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8"/>
    <s v="Ad Set 006"/>
    <x v="1"/>
    <s v="Campaign 28"/>
    <x v="0"/>
    <x v="21"/>
    <n v="0.12"/>
    <n v="59"/>
    <n v="0"/>
    <n v="0"/>
    <n v="34"/>
    <n v="0"/>
    <n v="0"/>
    <n v="0"/>
    <n v="0"/>
    <n v="0"/>
    <n v="0"/>
    <n v="0"/>
    <s v="$0"/>
    <n v="0.12"/>
    <s v="$0.00"/>
    <s v="$0"/>
    <s v="$0"/>
    <s v="$0"/>
    <n v="1.7352939999999999"/>
    <n v="59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06"/>
    <x v="1"/>
    <s v="Campaign 28"/>
    <x v="0"/>
    <x v="21"/>
    <n v="0.28000000000000003"/>
    <n v="163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404760000000001"/>
    <n v="163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06"/>
    <x v="1"/>
    <s v="Campaign 28"/>
    <x v="0"/>
    <x v="21"/>
    <n v="0.21"/>
    <n v="128"/>
    <n v="0"/>
    <n v="0"/>
    <n v="68"/>
    <n v="0"/>
    <n v="0"/>
    <n v="0"/>
    <n v="0"/>
    <n v="0"/>
    <n v="0"/>
    <n v="0"/>
    <s v="$0"/>
    <n v="0.21"/>
    <s v="$0.00"/>
    <s v="$0"/>
    <s v="$0"/>
    <s v="$0"/>
    <n v="1.8823529999999999"/>
    <n v="128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8"/>
    <s v="Ad Set 006"/>
    <x v="1"/>
    <s v="Campaign 28"/>
    <x v="0"/>
    <x v="21"/>
    <n v="0.38"/>
    <n v="184"/>
    <n v="0"/>
    <n v="0"/>
    <n v="74"/>
    <n v="0"/>
    <n v="0"/>
    <n v="0"/>
    <n v="0"/>
    <n v="0"/>
    <n v="0"/>
    <n v="0"/>
    <s v="$0"/>
    <n v="0.38"/>
    <s v="$0.01"/>
    <s v="$0"/>
    <s v="$0"/>
    <s v="$0"/>
    <n v="2.4864860000000002"/>
    <n v="184"/>
    <n v="0.38"/>
    <n v="0.3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9"/>
    <s v="Ad Set 006"/>
    <x v="1"/>
    <s v="Campaign 28"/>
    <x v="0"/>
    <x v="21"/>
    <n v="0.3"/>
    <n v="88"/>
    <n v="0"/>
    <n v="0"/>
    <n v="48"/>
    <n v="0"/>
    <n v="0"/>
    <n v="0"/>
    <n v="0"/>
    <n v="0"/>
    <n v="0"/>
    <n v="0"/>
    <s v="$0"/>
    <n v="0.3"/>
    <s v="$0.01"/>
    <s v="$0"/>
    <s v="$0"/>
    <s v="$0"/>
    <n v="1.8333330000000001"/>
    <n v="88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1"/>
    <s v="Campaign 28"/>
    <x v="0"/>
    <x v="21"/>
    <n v="7.0000000000000007E-2"/>
    <n v="3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3"/>
    <n v="3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06"/>
    <x v="1"/>
    <s v="Campaign 28"/>
    <x v="0"/>
    <x v="21"/>
    <n v="0.81"/>
    <n v="282"/>
    <n v="0"/>
    <n v="0"/>
    <n v="156"/>
    <n v="0"/>
    <n v="0"/>
    <n v="0"/>
    <n v="0"/>
    <n v="0"/>
    <n v="0"/>
    <n v="0"/>
    <s v="$0"/>
    <n v="0.81"/>
    <s v="$0.01"/>
    <s v="$0"/>
    <s v="$0"/>
    <s v="$0"/>
    <n v="1.8076920000000001"/>
    <n v="282"/>
    <n v="0.81"/>
    <n v="0.8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06"/>
    <x v="1"/>
    <s v="Campaign 28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1"/>
    <s v="Campaign 28"/>
    <x v="0"/>
    <x v="21"/>
    <n v="0.17"/>
    <n v="54"/>
    <n v="0"/>
    <n v="0"/>
    <n v="33"/>
    <n v="0"/>
    <n v="0"/>
    <n v="0"/>
    <n v="0"/>
    <n v="0"/>
    <n v="0"/>
    <n v="0"/>
    <s v="$0"/>
    <n v="0.17"/>
    <s v="$0.01"/>
    <s v="$0"/>
    <s v="$0"/>
    <s v="$0"/>
    <n v="1.6363639999999999"/>
    <n v="54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27"/>
    <x v="1"/>
    <s v="Campaign 28"/>
    <x v="0"/>
    <x v="2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7"/>
    <x v="1"/>
    <s v="Campaign 28"/>
    <x v="0"/>
    <x v="21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7"/>
    <x v="1"/>
    <s v="Campaign 28"/>
    <x v="0"/>
    <x v="21"/>
    <n v="0.82"/>
    <n v="37"/>
    <n v="0"/>
    <n v="0"/>
    <n v="35"/>
    <n v="0"/>
    <n v="0"/>
    <n v="0"/>
    <n v="0"/>
    <n v="0"/>
    <n v="0"/>
    <n v="0"/>
    <s v="$0"/>
    <n v="0.82"/>
    <s v="$0.02"/>
    <s v="$0"/>
    <s v="$0"/>
    <s v="$0"/>
    <n v="1.0571429999999999"/>
    <n v="37"/>
    <n v="0.82"/>
    <n v="0.8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7"/>
    <s v="Ad Set 027"/>
    <x v="1"/>
    <s v="Campaign 28"/>
    <x v="0"/>
    <x v="21"/>
    <n v="0.28000000000000003"/>
    <n v="41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138889"/>
    <n v="41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1"/>
    <s v="Campaign 28"/>
    <x v="0"/>
    <x v="21"/>
    <n v="0.28000000000000003"/>
    <n v="15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"/>
    <n v="15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27"/>
    <x v="1"/>
    <s v="Campaign 28"/>
    <x v="0"/>
    <x v="2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27"/>
    <x v="1"/>
    <s v="Campaign 28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1"/>
    <s v="Campaign 28"/>
    <x v="0"/>
    <x v="21"/>
    <n v="0.38"/>
    <n v="36"/>
    <n v="0"/>
    <n v="0"/>
    <n v="35"/>
    <n v="0"/>
    <n v="0"/>
    <n v="0"/>
    <n v="0"/>
    <n v="0"/>
    <n v="0"/>
    <n v="0"/>
    <s v="$0"/>
    <n v="0.38"/>
    <s v="$0.01"/>
    <s v="$0"/>
    <s v="$0"/>
    <s v="$0"/>
    <n v="1.0285709999999999"/>
    <n v="36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27"/>
    <x v="1"/>
    <s v="Campaign 28"/>
    <x v="0"/>
    <x v="21"/>
    <n v="5.787776"/>
    <n v="413"/>
    <n v="0"/>
    <n v="0"/>
    <n v="375"/>
    <n v="0"/>
    <n v="0"/>
    <n v="0"/>
    <n v="0"/>
    <n v="0"/>
    <n v="0"/>
    <n v="0"/>
    <s v="$0"/>
    <n v="5.787776"/>
    <s v="$0.02"/>
    <s v="$0"/>
    <s v="$0"/>
    <s v="$0"/>
    <n v="1.1013329999999999"/>
    <n v="413"/>
    <n v="5.787776"/>
    <n v="5.787776"/>
    <n v="0"/>
    <n v="0"/>
    <n v="0"/>
    <n v="0"/>
    <n v="0"/>
    <n v="375"/>
    <s v="$6"/>
    <n v="0"/>
    <s v="($6)"/>
    <n v="375"/>
    <n v="0"/>
    <n v="0"/>
    <n v="0"/>
    <n v="0"/>
    <n v="0"/>
    <n v="0"/>
    <x v="0"/>
  </r>
  <r>
    <s v="Ad 140"/>
    <s v="Ad Set 027"/>
    <x v="1"/>
    <s v="Campaign 28"/>
    <x v="0"/>
    <x v="21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7"/>
    <x v="1"/>
    <s v="Campaign 28"/>
    <x v="0"/>
    <x v="21"/>
    <n v="0.94"/>
    <n v="82"/>
    <n v="0"/>
    <n v="0"/>
    <n v="78"/>
    <n v="0"/>
    <n v="0"/>
    <n v="0"/>
    <n v="0"/>
    <n v="0"/>
    <n v="0"/>
    <n v="0"/>
    <s v="$0"/>
    <n v="0.94"/>
    <s v="$0.01"/>
    <s v="$0"/>
    <s v="$0"/>
    <s v="$0"/>
    <n v="1.051282"/>
    <n v="82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33"/>
    <x v="1"/>
    <s v="Campaign 28"/>
    <x v="0"/>
    <x v="21"/>
    <n v="0.7"/>
    <n v="43"/>
    <n v="0"/>
    <n v="0"/>
    <n v="39"/>
    <n v="0"/>
    <n v="0"/>
    <n v="0"/>
    <n v="0"/>
    <n v="0"/>
    <n v="0"/>
    <n v="0"/>
    <s v="$0"/>
    <n v="0.7"/>
    <s v="$0.02"/>
    <s v="$0"/>
    <s v="$0"/>
    <s v="$0"/>
    <n v="1.1025640000000001"/>
    <n v="43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4"/>
    <s v="Ad Set 033"/>
    <x v="1"/>
    <s v="Campaign 28"/>
    <x v="0"/>
    <x v="21"/>
    <n v="1.399195"/>
    <n v="64"/>
    <n v="0"/>
    <n v="0"/>
    <n v="61"/>
    <n v="0"/>
    <n v="0"/>
    <n v="0"/>
    <n v="0"/>
    <n v="0"/>
    <n v="0"/>
    <n v="0"/>
    <s v="$0"/>
    <n v="1.399195"/>
    <s v="$0.02"/>
    <s v="$0"/>
    <s v="$0"/>
    <s v="$0"/>
    <n v="1.04918"/>
    <n v="64"/>
    <n v="1.399195"/>
    <n v="1.3991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7"/>
    <s v="Ad Set 033"/>
    <x v="1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1"/>
    <s v="Campaign 28"/>
    <x v="0"/>
    <x v="21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3"/>
    <x v="1"/>
    <s v="Campaign 28"/>
    <x v="0"/>
    <x v="21"/>
    <n v="0.93"/>
    <n v="41"/>
    <n v="0"/>
    <n v="0"/>
    <n v="39"/>
    <n v="0"/>
    <n v="0"/>
    <n v="0"/>
    <n v="0"/>
    <n v="0"/>
    <n v="0"/>
    <n v="0"/>
    <s v="$0"/>
    <n v="0.93"/>
    <s v="$0.02"/>
    <s v="$0"/>
    <s v="$0"/>
    <s v="$0"/>
    <n v="1.051282"/>
    <n v="41"/>
    <n v="0.93"/>
    <n v="0.9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7"/>
    <s v="Ad Set 033"/>
    <x v="1"/>
    <s v="Campaign 28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3"/>
    <x v="1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33"/>
    <x v="1"/>
    <s v="Campaign 28"/>
    <x v="0"/>
    <x v="21"/>
    <n v="1.948248"/>
    <n v="93"/>
    <n v="0"/>
    <n v="0"/>
    <n v="86"/>
    <n v="0"/>
    <n v="0"/>
    <n v="0"/>
    <n v="0"/>
    <n v="0"/>
    <n v="0"/>
    <n v="0"/>
    <s v="$0"/>
    <n v="1.948248"/>
    <s v="$0.02"/>
    <s v="$0"/>
    <s v="$0"/>
    <s v="$0"/>
    <n v="1.0813950000000001"/>
    <n v="93"/>
    <n v="1.948248"/>
    <n v="1.948248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8"/>
    <s v="Ad Set 033"/>
    <x v="1"/>
    <s v="Campaign 28"/>
    <x v="0"/>
    <x v="21"/>
    <n v="1.248443"/>
    <n v="66"/>
    <n v="0"/>
    <n v="0"/>
    <n v="62"/>
    <n v="0"/>
    <n v="0"/>
    <n v="0"/>
    <n v="0"/>
    <n v="0"/>
    <n v="0"/>
    <n v="0"/>
    <s v="$0"/>
    <n v="1.248443"/>
    <s v="$0.02"/>
    <s v="$0"/>
    <s v="$0"/>
    <s v="$0"/>
    <n v="1.064516"/>
    <n v="66"/>
    <n v="1.248443"/>
    <n v="1.24844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9"/>
    <s v="Ad Set 033"/>
    <x v="1"/>
    <s v="Campaign 28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3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21"/>
    <n v="0.35652200000000001"/>
    <n v="20"/>
    <n v="0"/>
    <n v="0"/>
    <n v="19"/>
    <n v="0"/>
    <n v="0"/>
    <n v="0"/>
    <n v="0"/>
    <n v="0"/>
    <n v="0"/>
    <n v="0"/>
    <s v="$0"/>
    <n v="0.35652200000000001"/>
    <s v="$0.02"/>
    <s v="$0"/>
    <s v="$0"/>
    <s v="$0"/>
    <n v="1.052632"/>
    <n v="20"/>
    <n v="0.35652200000000001"/>
    <n v="0.356522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33"/>
    <x v="1"/>
    <s v="Campaign 28"/>
    <x v="0"/>
    <x v="21"/>
    <n v="0.58628199999999997"/>
    <n v="34"/>
    <n v="0"/>
    <n v="0"/>
    <n v="31"/>
    <n v="0"/>
    <n v="0"/>
    <n v="0"/>
    <n v="0"/>
    <n v="0"/>
    <n v="0"/>
    <n v="0"/>
    <s v="$0"/>
    <n v="0.58628199999999997"/>
    <s v="$0.02"/>
    <s v="$0"/>
    <s v="$0"/>
    <s v="$0"/>
    <n v="1.0967739999999999"/>
    <n v="34"/>
    <n v="0.58628199999999997"/>
    <n v="0.5862819999999999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33"/>
    <x v="1"/>
    <s v="Campaign 28"/>
    <x v="0"/>
    <x v="21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3"/>
    <x v="1"/>
    <s v="Campaign 28"/>
    <x v="0"/>
    <x v="21"/>
    <n v="0.14000000000000001"/>
    <n v="13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4444440000000001"/>
    <n v="13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3"/>
    <x v="1"/>
    <s v="Campaign 28"/>
    <x v="0"/>
    <x v="21"/>
    <n v="1.8114319999999999"/>
    <n v="107"/>
    <n v="0"/>
    <n v="0"/>
    <n v="103"/>
    <n v="0"/>
    <n v="0"/>
    <n v="0"/>
    <n v="0"/>
    <n v="0"/>
    <n v="0"/>
    <n v="0"/>
    <s v="$0"/>
    <n v="1.8114319999999999"/>
    <s v="$0.02"/>
    <s v="$0"/>
    <s v="$0"/>
    <s v="$0"/>
    <n v="1.038835"/>
    <n v="107"/>
    <n v="1.8114319999999999"/>
    <n v="1.8114319999999999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04"/>
    <s v="Ad Set 037"/>
    <x v="1"/>
    <s v="Campaign 28"/>
    <x v="0"/>
    <x v="21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1"/>
    <s v="Campaign 28"/>
    <x v="0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1"/>
    <s v="Campaign 28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7"/>
    <x v="1"/>
    <s v="Campaign 28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1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1"/>
    <s v="Campaign 28"/>
    <x v="0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37"/>
    <x v="1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1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21"/>
    <n v="0.17"/>
    <n v="14"/>
    <n v="0"/>
    <n v="0"/>
    <n v="13"/>
    <n v="0"/>
    <n v="0"/>
    <n v="0"/>
    <n v="0"/>
    <n v="0"/>
    <n v="0"/>
    <n v="0"/>
    <s v="$0"/>
    <n v="0.17"/>
    <s v="$0.01"/>
    <s v="$0"/>
    <s v="$0"/>
    <s v="$0"/>
    <n v="1.0769230000000001"/>
    <n v="14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1"/>
    <s v="Campaign 28"/>
    <x v="0"/>
    <x v="21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1"/>
    <s v="Campaign 28"/>
    <x v="0"/>
    <x v="21"/>
    <n v="1.2"/>
    <n v="98"/>
    <n v="0"/>
    <n v="0"/>
    <n v="95"/>
    <n v="0"/>
    <n v="0"/>
    <n v="0"/>
    <n v="0"/>
    <n v="0"/>
    <n v="0"/>
    <n v="0"/>
    <s v="$0"/>
    <n v="1.2"/>
    <s v="$0.01"/>
    <s v="$0"/>
    <s v="$0"/>
    <s v="$0"/>
    <n v="1.031579"/>
    <n v="98"/>
    <n v="1.2"/>
    <n v="1.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1"/>
    <s v="Campaign 28"/>
    <x v="0"/>
    <x v="21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48"/>
    <x v="1"/>
    <s v="Campaign 28"/>
    <x v="0"/>
    <x v="21"/>
    <n v="0.09"/>
    <n v="24"/>
    <n v="0"/>
    <n v="0"/>
    <n v="20"/>
    <n v="0"/>
    <n v="0"/>
    <n v="0"/>
    <n v="0"/>
    <n v="0"/>
    <n v="0"/>
    <n v="0"/>
    <s v="$0"/>
    <n v="0.09"/>
    <s v="$0.00"/>
    <s v="$0"/>
    <s v="$0"/>
    <s v="$0"/>
    <n v="1.2"/>
    <n v="24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48"/>
    <x v="1"/>
    <s v="Campaign 28"/>
    <x v="0"/>
    <x v="21"/>
    <n v="0.59"/>
    <n v="93"/>
    <n v="0"/>
    <n v="0"/>
    <n v="90"/>
    <n v="0"/>
    <n v="0"/>
    <n v="0"/>
    <n v="0"/>
    <n v="0"/>
    <n v="0"/>
    <n v="0"/>
    <s v="$0"/>
    <n v="0.59"/>
    <s v="$0.01"/>
    <s v="$0"/>
    <s v="$0"/>
    <s v="$0"/>
    <n v="1.0333330000000001"/>
    <n v="93"/>
    <n v="0.59"/>
    <n v="0.5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7"/>
    <s v="Ad Set 048"/>
    <x v="1"/>
    <s v="Campaign 28"/>
    <x v="0"/>
    <x v="21"/>
    <n v="0.23"/>
    <n v="28"/>
    <n v="0"/>
    <n v="0"/>
    <n v="28"/>
    <n v="0"/>
    <n v="0"/>
    <n v="0"/>
    <n v="0"/>
    <n v="0"/>
    <n v="0"/>
    <n v="0"/>
    <s v="$0"/>
    <n v="0.23"/>
    <s v="$0.01"/>
    <s v="$0"/>
    <s v="$0"/>
    <s v="$0"/>
    <n v="1"/>
    <n v="28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1"/>
    <s v="Campaign 28"/>
    <x v="0"/>
    <x v="21"/>
    <n v="0.17"/>
    <n v="29"/>
    <n v="0"/>
    <n v="0"/>
    <n v="28"/>
    <n v="0"/>
    <n v="0"/>
    <n v="0"/>
    <n v="0"/>
    <n v="0"/>
    <n v="0"/>
    <n v="0"/>
    <s v="$0"/>
    <n v="0.17"/>
    <s v="$0.01"/>
    <s v="$0"/>
    <s v="$0"/>
    <s v="$0"/>
    <n v="1.035714"/>
    <n v="2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1"/>
    <s v="Campaign 28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1"/>
    <s v="Campaign 28"/>
    <x v="0"/>
    <x v="21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21"/>
    <n v="0.6"/>
    <n v="41"/>
    <n v="0"/>
    <n v="0"/>
    <n v="40"/>
    <n v="0"/>
    <n v="0"/>
    <n v="0"/>
    <n v="0"/>
    <n v="0"/>
    <n v="0"/>
    <n v="0"/>
    <s v="$0"/>
    <n v="0.6"/>
    <s v="$0.02"/>
    <s v="$0"/>
    <s v="$0"/>
    <s v="$0"/>
    <n v="1.0249999999999999"/>
    <n v="41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0"/>
    <s v="Ad Set 048"/>
    <x v="1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8"/>
    <x v="1"/>
    <s v="Campaign 28"/>
    <x v="0"/>
    <x v="2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8"/>
    <x v="1"/>
    <s v="Campaign 28"/>
    <x v="0"/>
    <x v="21"/>
    <n v="0.78"/>
    <n v="70"/>
    <n v="0"/>
    <n v="0"/>
    <n v="70"/>
    <n v="0"/>
    <n v="0"/>
    <n v="0"/>
    <n v="0"/>
    <n v="0"/>
    <n v="0"/>
    <n v="0"/>
    <s v="$0"/>
    <n v="0.78"/>
    <s v="$0.01"/>
    <s v="$0"/>
    <s v="$0"/>
    <s v="$0"/>
    <n v="1"/>
    <n v="70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48"/>
    <x v="1"/>
    <s v="Campaign 28"/>
    <x v="0"/>
    <x v="2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8"/>
    <x v="1"/>
    <s v="Campaign 28"/>
    <x v="0"/>
    <x v="2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55"/>
    <x v="1"/>
    <s v="Campaign 28"/>
    <x v="0"/>
    <x v="21"/>
    <n v="0.17"/>
    <n v="22"/>
    <n v="0"/>
    <n v="0"/>
    <n v="19"/>
    <n v="0"/>
    <n v="0"/>
    <n v="0"/>
    <n v="0"/>
    <n v="0"/>
    <n v="0"/>
    <n v="0"/>
    <s v="$0"/>
    <n v="0.17"/>
    <s v="$0.01"/>
    <s v="$0"/>
    <s v="$0"/>
    <s v="$0"/>
    <n v="1.1578949999999999"/>
    <n v="22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55"/>
    <x v="1"/>
    <s v="Campaign 28"/>
    <x v="0"/>
    <x v="21"/>
    <n v="0.1"/>
    <n v="14"/>
    <n v="0"/>
    <n v="0"/>
    <n v="11"/>
    <n v="0"/>
    <n v="0"/>
    <n v="0"/>
    <n v="0"/>
    <n v="0"/>
    <n v="0"/>
    <n v="0"/>
    <s v="$0"/>
    <n v="0.1"/>
    <s v="$0.01"/>
    <s v="$0"/>
    <s v="$0"/>
    <s v="$0"/>
    <n v="1.2727269999999999"/>
    <n v="14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55"/>
    <x v="1"/>
    <s v="Campaign 28"/>
    <x v="0"/>
    <x v="21"/>
    <n v="0.41"/>
    <n v="51"/>
    <n v="0"/>
    <n v="0"/>
    <n v="48"/>
    <n v="0"/>
    <n v="0"/>
    <n v="0"/>
    <n v="0"/>
    <n v="0"/>
    <n v="0"/>
    <n v="0"/>
    <s v="$0"/>
    <n v="0.41"/>
    <s v="$0.01"/>
    <s v="$0"/>
    <s v="$0"/>
    <s v="$0"/>
    <n v="1.0625"/>
    <n v="51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55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1"/>
    <s v="Campaign 28"/>
    <x v="0"/>
    <x v="21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55"/>
    <x v="1"/>
    <s v="Campaign 28"/>
    <x v="0"/>
    <x v="21"/>
    <n v="0.92"/>
    <n v="84"/>
    <n v="0"/>
    <n v="0"/>
    <n v="78"/>
    <n v="0"/>
    <n v="0"/>
    <n v="0"/>
    <n v="0"/>
    <n v="0"/>
    <n v="0"/>
    <n v="0"/>
    <s v="$0"/>
    <n v="0.92"/>
    <s v="$0.01"/>
    <s v="$0"/>
    <s v="$0"/>
    <s v="$0"/>
    <n v="1.0769230000000001"/>
    <n v="84"/>
    <n v="0.92"/>
    <n v="0.9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29"/>
    <s v="Ad Set 055"/>
    <x v="1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55"/>
    <x v="1"/>
    <s v="Campaign 28"/>
    <x v="0"/>
    <x v="21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60"/>
    <x v="1"/>
    <s v="Campaign 28"/>
    <x v="0"/>
    <x v="21"/>
    <n v="0.26"/>
    <n v="247"/>
    <n v="0"/>
    <n v="0"/>
    <n v="122"/>
    <n v="0"/>
    <n v="0"/>
    <n v="0"/>
    <n v="0"/>
    <n v="0"/>
    <n v="0"/>
    <n v="0"/>
    <s v="$0"/>
    <n v="0.26"/>
    <s v="$0.00"/>
    <s v="$0"/>
    <s v="$0"/>
    <s v="$0"/>
    <n v="2.0245899999999999"/>
    <n v="247"/>
    <n v="0.26"/>
    <n v="0.26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07"/>
    <s v="Ad Set 060"/>
    <x v="1"/>
    <s v="Campaign 28"/>
    <x v="0"/>
    <x v="21"/>
    <n v="0.22"/>
    <n v="84"/>
    <n v="0"/>
    <n v="0"/>
    <n v="44"/>
    <n v="0"/>
    <n v="0"/>
    <n v="0"/>
    <n v="0"/>
    <n v="0"/>
    <n v="0"/>
    <n v="0"/>
    <s v="$0"/>
    <n v="0.22"/>
    <s v="$0.01"/>
    <s v="$0"/>
    <s v="$0"/>
    <s v="$0"/>
    <n v="1.9090910000000001"/>
    <n v="84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1"/>
    <s v="Ad Set 060"/>
    <x v="1"/>
    <s v="Campaign 28"/>
    <x v="0"/>
    <x v="21"/>
    <n v="0.13"/>
    <n v="72"/>
    <n v="0"/>
    <n v="0"/>
    <n v="43"/>
    <n v="0"/>
    <n v="0"/>
    <n v="0"/>
    <n v="0"/>
    <n v="0"/>
    <n v="0"/>
    <n v="0"/>
    <s v="$0"/>
    <n v="0.13"/>
    <s v="$0.00"/>
    <s v="$0"/>
    <s v="$0"/>
    <s v="$0"/>
    <n v="1.6744190000000001"/>
    <n v="72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1"/>
    <s v="Campaign 28"/>
    <x v="0"/>
    <x v="21"/>
    <n v="0.46"/>
    <n v="357"/>
    <n v="0"/>
    <n v="0"/>
    <n v="196"/>
    <n v="0"/>
    <n v="0"/>
    <n v="0"/>
    <n v="0"/>
    <n v="0"/>
    <n v="0"/>
    <n v="0"/>
    <s v="$0"/>
    <n v="0.46"/>
    <s v="$0.00"/>
    <s v="$0"/>
    <s v="$0"/>
    <s v="$0"/>
    <n v="1.821429"/>
    <n v="357"/>
    <n v="0.46"/>
    <n v="0.46"/>
    <n v="0"/>
    <n v="0"/>
    <n v="0"/>
    <n v="0"/>
    <n v="0"/>
    <n v="196"/>
    <s v="$0"/>
    <n v="0"/>
    <s v="$0"/>
    <n v="196"/>
    <n v="0"/>
    <n v="0"/>
    <n v="0"/>
    <n v="0"/>
    <n v="0"/>
    <n v="0"/>
    <x v="0"/>
  </r>
  <r>
    <s v="Ad 078"/>
    <s v="Ad Set 060"/>
    <x v="1"/>
    <s v="Campaign 28"/>
    <x v="0"/>
    <x v="21"/>
    <n v="0.37"/>
    <n v="271"/>
    <n v="0"/>
    <n v="0"/>
    <n v="147"/>
    <n v="0"/>
    <n v="0"/>
    <n v="0"/>
    <n v="0"/>
    <n v="0"/>
    <n v="0"/>
    <n v="0"/>
    <s v="$0"/>
    <n v="0.37"/>
    <s v="$0.00"/>
    <s v="$0"/>
    <s v="$0"/>
    <s v="$0"/>
    <n v="1.843537"/>
    <n v="271"/>
    <n v="0.37"/>
    <n v="0.37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9"/>
    <s v="Ad Set 060"/>
    <x v="1"/>
    <s v="Campaign 28"/>
    <x v="0"/>
    <x v="21"/>
    <n v="0.36"/>
    <n v="225"/>
    <n v="0"/>
    <n v="0"/>
    <n v="114"/>
    <n v="0"/>
    <n v="0"/>
    <n v="0"/>
    <n v="0"/>
    <n v="0"/>
    <n v="0"/>
    <n v="0"/>
    <s v="$0"/>
    <n v="0.36"/>
    <s v="$0.00"/>
    <s v="$0"/>
    <s v="$0"/>
    <s v="$0"/>
    <n v="1.973684"/>
    <n v="225"/>
    <n v="0.36"/>
    <n v="0.36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04"/>
    <s v="Ad Set 060"/>
    <x v="1"/>
    <s v="Campaign 28"/>
    <x v="0"/>
    <x v="21"/>
    <n v="0.28999999999999998"/>
    <n v="183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1.8118810000000001"/>
    <n v="183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60"/>
    <x v="1"/>
    <s v="Campaign 28"/>
    <x v="0"/>
    <x v="21"/>
    <n v="0.59"/>
    <n v="400"/>
    <n v="0"/>
    <n v="0"/>
    <n v="185"/>
    <n v="0"/>
    <n v="0"/>
    <n v="0"/>
    <n v="0"/>
    <n v="0"/>
    <n v="0"/>
    <n v="0"/>
    <s v="$0"/>
    <n v="0.59"/>
    <s v="$0.00"/>
    <s v="$0"/>
    <s v="$0"/>
    <s v="$0"/>
    <n v="2.1621619999999999"/>
    <n v="400"/>
    <n v="0.59"/>
    <n v="0.5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118"/>
    <s v="Ad Set 060"/>
    <x v="1"/>
    <s v="Campaign 28"/>
    <x v="0"/>
    <x v="21"/>
    <n v="0.22"/>
    <n v="217"/>
    <n v="0"/>
    <n v="0"/>
    <n v="87"/>
    <n v="0"/>
    <n v="0"/>
    <n v="0"/>
    <n v="0"/>
    <n v="0"/>
    <n v="0"/>
    <n v="0"/>
    <s v="$0"/>
    <n v="0.22"/>
    <s v="$0.00"/>
    <s v="$0"/>
    <s v="$0"/>
    <s v="$0"/>
    <n v="2.4942530000000001"/>
    <n v="217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20"/>
    <s v="Ad Set 060"/>
    <x v="1"/>
    <s v="Campaign 28"/>
    <x v="0"/>
    <x v="21"/>
    <n v="0.97"/>
    <n v="609"/>
    <n v="0"/>
    <n v="0"/>
    <n v="218"/>
    <n v="0"/>
    <n v="0"/>
    <n v="0"/>
    <n v="0"/>
    <n v="0"/>
    <n v="0"/>
    <n v="0"/>
    <s v="$0"/>
    <n v="0.97"/>
    <s v="$0.00"/>
    <s v="$0"/>
    <s v="$0"/>
    <s v="$0"/>
    <n v="2.7935780000000001"/>
    <n v="609"/>
    <n v="0.97"/>
    <n v="0.97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137"/>
    <s v="Ad Set 060"/>
    <x v="1"/>
    <s v="Campaign 28"/>
    <x v="0"/>
    <x v="21"/>
    <n v="0.1"/>
    <n v="63"/>
    <n v="0"/>
    <n v="0"/>
    <n v="24"/>
    <n v="0"/>
    <n v="0"/>
    <n v="0"/>
    <n v="0"/>
    <n v="0"/>
    <n v="0"/>
    <n v="0"/>
    <s v="$0"/>
    <n v="0.1"/>
    <s v="$0.00"/>
    <s v="$0"/>
    <s v="$0"/>
    <s v="$0"/>
    <n v="2.625"/>
    <n v="63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60"/>
    <x v="1"/>
    <s v="Campaign 28"/>
    <x v="0"/>
    <x v="21"/>
    <n v="1.38"/>
    <n v="688"/>
    <n v="0"/>
    <n v="0"/>
    <n v="394"/>
    <n v="0"/>
    <n v="0"/>
    <n v="0"/>
    <n v="0"/>
    <n v="0"/>
    <n v="0"/>
    <n v="0"/>
    <s v="$0"/>
    <n v="1.38"/>
    <s v="$0.00"/>
    <s v="$0"/>
    <s v="$0"/>
    <s v="$0"/>
    <n v="1.7461930000000001"/>
    <n v="688"/>
    <n v="1.38"/>
    <n v="1.38"/>
    <n v="0"/>
    <n v="0"/>
    <n v="0"/>
    <n v="0"/>
    <n v="0"/>
    <n v="394"/>
    <s v="$1"/>
    <n v="0"/>
    <s v="($1)"/>
    <n v="394"/>
    <n v="0"/>
    <n v="0"/>
    <n v="0"/>
    <n v="0"/>
    <n v="0"/>
    <n v="0"/>
    <x v="0"/>
  </r>
  <r>
    <s v="Ad 002"/>
    <s v="Ad Set 078"/>
    <x v="1"/>
    <s v="Campaign 28"/>
    <x v="0"/>
    <x v="21"/>
    <n v="0.26"/>
    <n v="138"/>
    <n v="0"/>
    <n v="0"/>
    <n v="40"/>
    <n v="0"/>
    <n v="0"/>
    <n v="0"/>
    <n v="0"/>
    <n v="0"/>
    <n v="0"/>
    <n v="0"/>
    <s v="$0"/>
    <n v="0.26"/>
    <s v="$0.01"/>
    <s v="$0"/>
    <s v="$0"/>
    <s v="$0"/>
    <n v="3.45"/>
    <n v="138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1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78"/>
    <x v="1"/>
    <s v="Campaign 28"/>
    <x v="0"/>
    <x v="21"/>
    <n v="0.03"/>
    <n v="28"/>
    <n v="0"/>
    <n v="0"/>
    <n v="9"/>
    <n v="0"/>
    <n v="0"/>
    <n v="0"/>
    <n v="0"/>
    <n v="0"/>
    <n v="0"/>
    <n v="0"/>
    <s v="$0"/>
    <n v="0.03"/>
    <s v="$0.00"/>
    <s v="$0"/>
    <s v="$0"/>
    <s v="$0"/>
    <n v="3.1111110000000002"/>
    <n v="2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1"/>
    <s v="Campaign 28"/>
    <x v="0"/>
    <x v="21"/>
    <n v="0.24"/>
    <n v="130"/>
    <n v="0"/>
    <n v="0"/>
    <n v="53"/>
    <n v="0"/>
    <n v="0"/>
    <n v="0"/>
    <n v="0"/>
    <n v="0"/>
    <n v="0"/>
    <n v="0"/>
    <s v="$0"/>
    <n v="0.24"/>
    <s v="$0.00"/>
    <s v="$0"/>
    <s v="$0"/>
    <s v="$0"/>
    <n v="2.4528300000000001"/>
    <n v="130"/>
    <n v="0.24"/>
    <n v="0.2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78"/>
    <x v="1"/>
    <s v="Campaign 28"/>
    <x v="0"/>
    <x v="21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78"/>
    <x v="1"/>
    <s v="Campaign 28"/>
    <x v="0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78"/>
    <x v="1"/>
    <s v="Campaign 28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1"/>
    <s v="Campaign 28"/>
    <x v="0"/>
    <x v="21"/>
    <n v="0.18"/>
    <n v="26"/>
    <n v="0"/>
    <n v="0"/>
    <n v="12"/>
    <n v="0"/>
    <n v="0"/>
    <n v="0"/>
    <n v="0"/>
    <n v="0"/>
    <n v="0"/>
    <n v="0"/>
    <s v="$0"/>
    <n v="0.18"/>
    <s v="$0.02"/>
    <s v="$0"/>
    <s v="$0"/>
    <s v="$0"/>
    <n v="2.1666669999999999"/>
    <n v="26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78"/>
    <x v="1"/>
    <s v="Campaign 28"/>
    <x v="0"/>
    <x v="21"/>
    <n v="0.13"/>
    <n v="66"/>
    <n v="0"/>
    <n v="0"/>
    <n v="23"/>
    <n v="0"/>
    <n v="0"/>
    <n v="0"/>
    <n v="0"/>
    <n v="0"/>
    <n v="0"/>
    <n v="0"/>
    <s v="$0"/>
    <n v="0.13"/>
    <s v="$0.01"/>
    <s v="$0"/>
    <s v="$0"/>
    <s v="$0"/>
    <n v="2.8695650000000001"/>
    <n v="6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78"/>
    <x v="1"/>
    <s v="Campaign 28"/>
    <x v="0"/>
    <x v="21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78"/>
    <x v="1"/>
    <s v="Campaign 28"/>
    <x v="0"/>
    <x v="21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1"/>
    <s v="Campaign 28"/>
    <x v="0"/>
    <x v="21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78"/>
    <x v="1"/>
    <s v="Campaign 28"/>
    <x v="0"/>
    <x v="2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21"/>
    <n v="0.43"/>
    <n v="282"/>
    <n v="0"/>
    <n v="0"/>
    <n v="102"/>
    <n v="0"/>
    <n v="0"/>
    <n v="0"/>
    <n v="0"/>
    <n v="0"/>
    <n v="0"/>
    <n v="0"/>
    <s v="$0"/>
    <n v="0.43"/>
    <s v="$0.00"/>
    <s v="$0"/>
    <s v="$0"/>
    <s v="$0"/>
    <n v="2.7647059999999999"/>
    <n v="282"/>
    <n v="0.43"/>
    <n v="0.4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29"/>
    <s v="Ad Set 078"/>
    <x v="1"/>
    <s v="Campaign 28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21"/>
    <n v="7.0000000000000007E-2"/>
    <n v="5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6.2222220000000004"/>
    <n v="5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21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1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1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21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2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1"/>
    <s v="Campaign 28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1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2"/>
    <x v="1"/>
    <s v="Campaign 28"/>
    <x v="0"/>
    <x v="21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82"/>
    <x v="1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2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1"/>
    <s v="Campaign 28"/>
    <x v="0"/>
    <x v="21"/>
    <n v="0.56000000000000005"/>
    <n v="42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769230000000001"/>
    <n v="42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2"/>
    <x v="1"/>
    <s v="Campaign 28"/>
    <x v="0"/>
    <x v="21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1"/>
    <s v="Campaign 28"/>
    <x v="0"/>
    <x v="21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1"/>
    <s v="Campaign 28"/>
    <x v="0"/>
    <x v="21"/>
    <n v="1.72"/>
    <n v="78"/>
    <n v="0"/>
    <n v="0"/>
    <n v="75"/>
    <n v="0"/>
    <n v="0"/>
    <n v="0"/>
    <n v="0"/>
    <n v="0"/>
    <n v="0"/>
    <n v="0"/>
    <s v="$0"/>
    <n v="1.72"/>
    <s v="$0.02"/>
    <s v="$0"/>
    <s v="$0"/>
    <s v="$0"/>
    <n v="1.04"/>
    <n v="78"/>
    <n v="1.72"/>
    <n v="1.7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6"/>
    <s v="Ad Set 085"/>
    <x v="1"/>
    <s v="Campaign 28"/>
    <x v="0"/>
    <x v="21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4"/>
    <s v="Ad Set 097"/>
    <x v="1"/>
    <s v="Campaign 28"/>
    <x v="0"/>
    <x v="21"/>
    <n v="0.3"/>
    <n v="139"/>
    <n v="0"/>
    <n v="0"/>
    <n v="71"/>
    <n v="0"/>
    <n v="0"/>
    <n v="0"/>
    <n v="0"/>
    <n v="0"/>
    <n v="0"/>
    <n v="0"/>
    <s v="$0"/>
    <n v="0.3"/>
    <s v="$0.00"/>
    <s v="$0"/>
    <s v="$0"/>
    <s v="$0"/>
    <n v="1.957746"/>
    <n v="139"/>
    <n v="0.3"/>
    <n v="0.3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97"/>
    <x v="1"/>
    <s v="Campaign 28"/>
    <x v="0"/>
    <x v="21"/>
    <n v="0.17"/>
    <n v="120"/>
    <n v="0"/>
    <n v="0"/>
    <n v="38"/>
    <n v="0"/>
    <n v="0"/>
    <n v="0"/>
    <n v="0"/>
    <n v="0"/>
    <n v="0"/>
    <n v="0"/>
    <s v="$0"/>
    <n v="0.17"/>
    <s v="$0.00"/>
    <s v="$0"/>
    <s v="$0"/>
    <s v="$0"/>
    <n v="3.1578949999999999"/>
    <n v="120"/>
    <n v="0.17"/>
    <n v="0.1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97"/>
    <x v="1"/>
    <s v="Campaign 28"/>
    <x v="0"/>
    <x v="21"/>
    <n v="0.22"/>
    <n v="147"/>
    <n v="0"/>
    <n v="0"/>
    <n v="59"/>
    <n v="0"/>
    <n v="0"/>
    <n v="0"/>
    <n v="0"/>
    <n v="0"/>
    <n v="0"/>
    <n v="0"/>
    <s v="$0"/>
    <n v="0.22"/>
    <s v="$0.00"/>
    <s v="$0"/>
    <s v="$0"/>
    <s v="$0"/>
    <n v="2.4915250000000002"/>
    <n v="147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4"/>
    <s v="Ad Set 097"/>
    <x v="1"/>
    <s v="Campaign 28"/>
    <x v="0"/>
    <x v="21"/>
    <n v="0.17"/>
    <n v="49"/>
    <n v="0"/>
    <n v="0"/>
    <n v="30"/>
    <n v="0"/>
    <n v="0"/>
    <n v="0"/>
    <n v="0"/>
    <n v="0"/>
    <n v="0"/>
    <n v="0"/>
    <s v="$0"/>
    <n v="0.17"/>
    <s v="$0.01"/>
    <s v="$0"/>
    <s v="$0"/>
    <s v="$0"/>
    <n v="1.6333329999999999"/>
    <n v="49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97"/>
    <x v="1"/>
    <s v="Campaign 28"/>
    <x v="0"/>
    <x v="21"/>
    <n v="1.389265"/>
    <n v="478"/>
    <n v="0"/>
    <n v="0"/>
    <n v="192"/>
    <n v="0"/>
    <n v="0"/>
    <n v="0"/>
    <n v="0"/>
    <n v="0"/>
    <n v="0"/>
    <n v="0"/>
    <s v="$0"/>
    <n v="1.389265"/>
    <s v="$0.01"/>
    <s v="$0"/>
    <s v="$0"/>
    <s v="$0"/>
    <n v="2.4895830000000001"/>
    <n v="478"/>
    <n v="1.389265"/>
    <n v="1.389265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78"/>
    <s v="Ad Set 097"/>
    <x v="1"/>
    <s v="Campaign 28"/>
    <x v="0"/>
    <x v="21"/>
    <n v="0.71"/>
    <n v="403"/>
    <n v="0"/>
    <n v="0"/>
    <n v="188"/>
    <n v="0"/>
    <n v="0"/>
    <n v="0"/>
    <n v="0"/>
    <n v="0"/>
    <n v="0"/>
    <n v="0"/>
    <s v="$0"/>
    <n v="0.71"/>
    <s v="$0.00"/>
    <s v="$0"/>
    <s v="$0"/>
    <s v="$0"/>
    <n v="2.1436169999999999"/>
    <n v="403"/>
    <n v="0.71"/>
    <n v="0.7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104"/>
    <s v="Ad Set 097"/>
    <x v="1"/>
    <s v="Campaign 28"/>
    <x v="0"/>
    <x v="21"/>
    <n v="1.137367"/>
    <n v="502"/>
    <n v="0"/>
    <n v="0"/>
    <n v="203"/>
    <n v="0"/>
    <n v="0"/>
    <n v="0"/>
    <n v="0"/>
    <n v="0"/>
    <n v="0"/>
    <n v="0"/>
    <s v="$0"/>
    <n v="1.137367"/>
    <s v="$0.01"/>
    <s v="$0"/>
    <s v="$0"/>
    <s v="$0"/>
    <n v="2.472906"/>
    <n v="502"/>
    <n v="1.137367"/>
    <n v="1.137367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17"/>
    <s v="Ad Set 097"/>
    <x v="1"/>
    <s v="Campaign 28"/>
    <x v="0"/>
    <x v="21"/>
    <n v="0.15"/>
    <n v="53"/>
    <n v="0"/>
    <n v="0"/>
    <n v="39"/>
    <n v="0"/>
    <n v="0"/>
    <n v="0"/>
    <n v="0"/>
    <n v="0"/>
    <n v="0"/>
    <n v="0"/>
    <s v="$0"/>
    <n v="0.15"/>
    <s v="$0.00"/>
    <s v="$0"/>
    <s v="$0"/>
    <s v="$0"/>
    <n v="1.3589739999999999"/>
    <n v="53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97"/>
    <x v="1"/>
    <s v="Campaign 28"/>
    <x v="0"/>
    <x v="21"/>
    <n v="1.1599999999999999"/>
    <n v="244"/>
    <n v="0"/>
    <n v="0"/>
    <n v="89"/>
    <n v="0"/>
    <n v="0"/>
    <n v="0"/>
    <n v="0"/>
    <n v="0"/>
    <n v="0"/>
    <n v="0"/>
    <s v="$0"/>
    <n v="1.1599999999999999"/>
    <s v="$0.01"/>
    <s v="$0"/>
    <s v="$0"/>
    <s v="$0"/>
    <n v="2.7415729999999998"/>
    <n v="244"/>
    <n v="1.1599999999999999"/>
    <n v="1.15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97"/>
    <x v="1"/>
    <s v="Campaign 28"/>
    <x v="0"/>
    <x v="21"/>
    <n v="1.07"/>
    <n v="321"/>
    <n v="0"/>
    <n v="0"/>
    <n v="168"/>
    <n v="0"/>
    <n v="0"/>
    <n v="0"/>
    <n v="0"/>
    <n v="0"/>
    <n v="0"/>
    <n v="0"/>
    <s v="$0"/>
    <n v="1.07"/>
    <s v="$0.01"/>
    <s v="$0"/>
    <s v="$0"/>
    <s v="$0"/>
    <n v="1.910714"/>
    <n v="321"/>
    <n v="1.07"/>
    <n v="1.07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9"/>
    <s v="Ad Set 097"/>
    <x v="1"/>
    <s v="Campaign 28"/>
    <x v="0"/>
    <x v="21"/>
    <n v="1.54"/>
    <n v="524"/>
    <n v="0"/>
    <n v="0"/>
    <n v="234"/>
    <n v="0"/>
    <n v="0"/>
    <n v="0"/>
    <n v="0"/>
    <n v="0"/>
    <n v="0"/>
    <n v="0"/>
    <s v="$0"/>
    <n v="1.54"/>
    <s v="$0.01"/>
    <s v="$0"/>
    <s v="$0"/>
    <s v="$0"/>
    <n v="2.2393160000000001"/>
    <n v="524"/>
    <n v="1.54"/>
    <n v="1.54"/>
    <n v="0"/>
    <n v="0"/>
    <n v="0"/>
    <n v="0"/>
    <n v="0"/>
    <n v="234"/>
    <s v="$2"/>
    <n v="0"/>
    <s v="($2)"/>
    <n v="234"/>
    <n v="0"/>
    <n v="0"/>
    <n v="0"/>
    <n v="0"/>
    <n v="0"/>
    <n v="0"/>
    <x v="0"/>
  </r>
  <r>
    <s v="Ad 137"/>
    <s v="Ad Set 097"/>
    <x v="1"/>
    <s v="Campaign 28"/>
    <x v="0"/>
    <x v="21"/>
    <n v="1.1599999999999999"/>
    <n v="465"/>
    <n v="0"/>
    <n v="0"/>
    <n v="151"/>
    <n v="0"/>
    <n v="0"/>
    <n v="0"/>
    <n v="0"/>
    <n v="0"/>
    <n v="0"/>
    <n v="0"/>
    <s v="$0"/>
    <n v="1.1599999999999999"/>
    <s v="$0.01"/>
    <s v="$0"/>
    <s v="$0"/>
    <s v="$0"/>
    <n v="3.0794700000000002"/>
    <n v="465"/>
    <n v="1.1599999999999999"/>
    <n v="1.1599999999999999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40"/>
    <s v="Ad Set 097"/>
    <x v="1"/>
    <s v="Campaign 28"/>
    <x v="0"/>
    <x v="21"/>
    <n v="1.1299999999999999"/>
    <n v="365"/>
    <n v="0"/>
    <n v="0"/>
    <n v="164"/>
    <n v="0"/>
    <n v="0"/>
    <n v="0"/>
    <n v="0"/>
    <n v="0"/>
    <n v="0"/>
    <n v="0"/>
    <s v="$0"/>
    <n v="1.1299999999999999"/>
    <s v="$0.01"/>
    <s v="$0"/>
    <s v="$0"/>
    <s v="$0"/>
    <n v="2.2256100000000001"/>
    <n v="365"/>
    <n v="1.1299999999999999"/>
    <n v="1.129999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97"/>
    <x v="1"/>
    <s v="Campaign 28"/>
    <x v="0"/>
    <x v="21"/>
    <n v="0.08"/>
    <n v="42"/>
    <n v="0"/>
    <n v="0"/>
    <n v="28"/>
    <n v="0"/>
    <n v="0"/>
    <n v="0"/>
    <n v="0"/>
    <n v="0"/>
    <n v="0"/>
    <n v="0"/>
    <s v="$0"/>
    <n v="0.08"/>
    <s v="$0.00"/>
    <s v="$0"/>
    <s v="$0"/>
    <s v="$0"/>
    <n v="1.5"/>
    <n v="4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97"/>
    <x v="1"/>
    <s v="Campaign 28"/>
    <x v="0"/>
    <x v="21"/>
    <n v="4.55"/>
    <n v="1551"/>
    <n v="0"/>
    <n v="0"/>
    <n v="467"/>
    <n v="0"/>
    <n v="0"/>
    <n v="0"/>
    <n v="0"/>
    <n v="0"/>
    <n v="0"/>
    <n v="0"/>
    <s v="$0"/>
    <n v="4.55"/>
    <s v="$0.01"/>
    <s v="$0"/>
    <s v="$0"/>
    <s v="$0"/>
    <n v="3.321199"/>
    <n v="1551"/>
    <n v="4.55"/>
    <n v="4.5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002"/>
    <s v="Ad Set 130"/>
    <x v="1"/>
    <s v="Campaign 28"/>
    <x v="0"/>
    <x v="21"/>
    <n v="0.55000000000000004"/>
    <n v="25"/>
    <n v="0"/>
    <n v="0"/>
    <n v="25"/>
    <n v="0"/>
    <n v="0"/>
    <n v="0"/>
    <n v="0"/>
    <n v="0"/>
    <n v="0"/>
    <n v="0"/>
    <s v="$0"/>
    <n v="0.55000000000000004"/>
    <s v="$0.02"/>
    <s v="$0"/>
    <s v="$0"/>
    <s v="$0"/>
    <n v="1"/>
    <n v="25"/>
    <n v="0.55000000000000004"/>
    <n v="0.5500000000000000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130"/>
    <x v="1"/>
    <s v="Campaign 28"/>
    <x v="0"/>
    <x v="21"/>
    <n v="2.4700000000000002"/>
    <n v="153"/>
    <n v="0"/>
    <n v="0"/>
    <n v="140"/>
    <n v="0"/>
    <n v="0"/>
    <n v="0"/>
    <n v="0"/>
    <n v="0"/>
    <n v="0"/>
    <n v="0"/>
    <s v="$0"/>
    <n v="2.4700000000000002"/>
    <s v="$0.02"/>
    <s v="$0"/>
    <s v="$0"/>
    <s v="$0"/>
    <n v="1.092857"/>
    <n v="153"/>
    <n v="2.4700000000000002"/>
    <n v="2.4700000000000002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45"/>
    <s v="Ad Set 130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130"/>
    <x v="1"/>
    <s v="Campaign 28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1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1"/>
    <s v="Campaign 28"/>
    <x v="0"/>
    <x v="21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30"/>
    <x v="1"/>
    <s v="Campaign 28"/>
    <x v="0"/>
    <x v="21"/>
    <n v="0.236206"/>
    <n v="24"/>
    <n v="0"/>
    <n v="0"/>
    <n v="21"/>
    <n v="0"/>
    <n v="0"/>
    <n v="0"/>
    <n v="0"/>
    <n v="0"/>
    <n v="0"/>
    <n v="0"/>
    <s v="$0"/>
    <n v="0.236206"/>
    <s v="$0.01"/>
    <s v="$0"/>
    <s v="$0"/>
    <s v="$0"/>
    <n v="1.142857"/>
    <n v="24"/>
    <n v="0.236206"/>
    <n v="0.2362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1"/>
    <s v="Campaign 28"/>
    <x v="0"/>
    <x v="21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130"/>
    <x v="1"/>
    <s v="Campaign 28"/>
    <x v="0"/>
    <x v="21"/>
    <n v="1.85748"/>
    <n v="139"/>
    <n v="0"/>
    <n v="0"/>
    <n v="125"/>
    <n v="0"/>
    <n v="0"/>
    <n v="0"/>
    <n v="0"/>
    <n v="0"/>
    <n v="0"/>
    <n v="0"/>
    <s v="$0"/>
    <n v="1.85748"/>
    <s v="$0.01"/>
    <s v="$0"/>
    <s v="$0"/>
    <s v="$0"/>
    <n v="1.1120000000000001"/>
    <n v="139"/>
    <n v="1.85748"/>
    <n v="1.85748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40"/>
    <s v="Ad Set 130"/>
    <x v="1"/>
    <s v="Campaign 28"/>
    <x v="0"/>
    <x v="21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1"/>
    <s v="Campaign 28"/>
    <x v="0"/>
    <x v="21"/>
    <n v="0.109389"/>
    <n v="21"/>
    <n v="0"/>
    <n v="0"/>
    <n v="21"/>
    <n v="0"/>
    <n v="0"/>
    <n v="0"/>
    <n v="0"/>
    <n v="0"/>
    <n v="0"/>
    <n v="0"/>
    <s v="$0"/>
    <n v="0.109389"/>
    <s v="$0.01"/>
    <s v="$0"/>
    <s v="$0"/>
    <s v="$0"/>
    <n v="1"/>
    <n v="21"/>
    <n v="0.109389"/>
    <n v="0.10938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27"/>
    <x v="1"/>
    <s v="Campaign 28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1"/>
    <n v="1.2"/>
    <n v="53"/>
    <n v="0"/>
    <n v="0"/>
    <n v="53"/>
    <n v="0"/>
    <n v="0"/>
    <n v="0"/>
    <n v="0"/>
    <n v="0"/>
    <n v="0"/>
    <n v="0"/>
    <s v="$0"/>
    <n v="1.2"/>
    <s v="$0.02"/>
    <s v="$0"/>
    <s v="$0"/>
    <s v="$0"/>
    <n v="1"/>
    <n v="53"/>
    <n v="1.2"/>
    <n v="1.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55"/>
    <x v="1"/>
    <s v="Campaign 28"/>
    <x v="0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82"/>
    <x v="1"/>
    <s v="Campaign 28"/>
    <x v="0"/>
    <x v="2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30"/>
    <x v="1"/>
    <s v="Campaign 28"/>
    <x v="0"/>
    <x v="21"/>
    <n v="1.768076"/>
    <n v="84"/>
    <n v="0"/>
    <n v="0"/>
    <n v="71"/>
    <n v="0"/>
    <n v="0"/>
    <n v="0"/>
    <n v="0"/>
    <n v="0"/>
    <n v="0"/>
    <n v="0"/>
    <s v="$0"/>
    <n v="1.768076"/>
    <s v="$0.02"/>
    <s v="$0"/>
    <s v="$0"/>
    <s v="$0"/>
    <n v="1.1830989999999999"/>
    <n v="84"/>
    <n v="1.768076"/>
    <n v="1.768076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37"/>
    <s v="Ad Set 082"/>
    <x v="1"/>
    <s v="Campaign 28"/>
    <x v="0"/>
    <x v="21"/>
    <n v="1.436628"/>
    <n v="78"/>
    <n v="0"/>
    <n v="0"/>
    <n v="68"/>
    <n v="0"/>
    <n v="0"/>
    <n v="0"/>
    <n v="0"/>
    <n v="0"/>
    <n v="0"/>
    <n v="0"/>
    <s v="$0"/>
    <n v="1.436628"/>
    <s v="$0.02"/>
    <s v="$0"/>
    <s v="$0"/>
    <s v="$0"/>
    <n v="1.1470590000000001"/>
    <n v="78"/>
    <n v="1.436628"/>
    <n v="1.43662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7"/>
    <s v="Ad Set 130"/>
    <x v="1"/>
    <s v="Campaign 28"/>
    <x v="0"/>
    <x v="21"/>
    <n v="1.35"/>
    <n v="85"/>
    <n v="0"/>
    <n v="0"/>
    <n v="78"/>
    <n v="0"/>
    <n v="0"/>
    <n v="0"/>
    <n v="0"/>
    <n v="0"/>
    <n v="0"/>
    <n v="0"/>
    <s v="$0"/>
    <n v="1.35"/>
    <s v="$0.02"/>
    <s v="$0"/>
    <s v="$0"/>
    <s v="$0"/>
    <n v="1.089744"/>
    <n v="85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48"/>
    <x v="1"/>
    <s v="Campaign 28"/>
    <x v="0"/>
    <x v="21"/>
    <n v="2.0445190000000002"/>
    <n v="177"/>
    <n v="0"/>
    <n v="0"/>
    <n v="164"/>
    <n v="0"/>
    <n v="0"/>
    <n v="0"/>
    <n v="0"/>
    <n v="0"/>
    <n v="0"/>
    <n v="0"/>
    <s v="$0"/>
    <n v="2.0445190000000002"/>
    <s v="$0.01"/>
    <s v="$0"/>
    <s v="$0"/>
    <s v="$0"/>
    <n v="1.0792679999999999"/>
    <n v="177"/>
    <n v="2.0445190000000002"/>
    <n v="2.0445190000000002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18"/>
    <s v="Ad Set 085"/>
    <x v="1"/>
    <s v="Campaign 28"/>
    <x v="0"/>
    <x v="21"/>
    <n v="9.3588450000000005"/>
    <n v="384"/>
    <n v="0"/>
    <n v="0"/>
    <n v="328"/>
    <n v="0"/>
    <n v="0"/>
    <n v="0"/>
    <n v="0"/>
    <n v="0"/>
    <n v="0"/>
    <n v="0"/>
    <s v="$0"/>
    <n v="9.3588450000000005"/>
    <s v="$0.03"/>
    <s v="$0"/>
    <s v="$0"/>
    <s v="$0"/>
    <n v="1.1707320000000001"/>
    <n v="384"/>
    <n v="9.3588450000000005"/>
    <n v="9.3588450000000005"/>
    <n v="0"/>
    <n v="0"/>
    <n v="0"/>
    <n v="0"/>
    <n v="0"/>
    <n v="328"/>
    <s v="$9"/>
    <n v="0"/>
    <s v="($9)"/>
    <n v="328"/>
    <n v="0"/>
    <n v="0"/>
    <n v="0"/>
    <n v="0"/>
    <n v="0"/>
    <n v="0"/>
    <x v="0"/>
  </r>
  <r>
    <s v="Ad 118"/>
    <s v="Ad Set 055"/>
    <x v="1"/>
    <s v="Campaign 28"/>
    <x v="0"/>
    <x v="21"/>
    <n v="4.58"/>
    <n v="433"/>
    <n v="0"/>
    <n v="0"/>
    <n v="377"/>
    <n v="0"/>
    <n v="1"/>
    <n v="0"/>
    <n v="1"/>
    <n v="0"/>
    <n v="0"/>
    <n v="0"/>
    <s v="$0"/>
    <n v="4.58"/>
    <s v="$0.01"/>
    <s v="$4.58"/>
    <s v="$0"/>
    <s v="$0"/>
    <n v="1.148541"/>
    <n v="433"/>
    <n v="4.58"/>
    <n v="4.58"/>
    <n v="0"/>
    <n v="0"/>
    <n v="0"/>
    <n v="0"/>
    <n v="1"/>
    <n v="377"/>
    <s v="$5"/>
    <n v="0"/>
    <s v="($5)"/>
    <n v="377"/>
    <n v="1"/>
    <n v="0"/>
    <n v="1"/>
    <n v="0"/>
    <n v="0"/>
    <n v="0"/>
    <x v="0"/>
  </r>
  <r>
    <s v="Ad 118"/>
    <s v="Ad Set 027"/>
    <x v="1"/>
    <s v="Campaign 28"/>
    <x v="0"/>
    <x v="21"/>
    <n v="1.31"/>
    <n v="147"/>
    <n v="0"/>
    <n v="1"/>
    <n v="124"/>
    <n v="0"/>
    <n v="0"/>
    <n v="0"/>
    <n v="1"/>
    <n v="0"/>
    <n v="0"/>
    <n v="0"/>
    <s v="$0"/>
    <n v="1.31"/>
    <s v="$0.01"/>
    <s v="$1.31"/>
    <s v="$0"/>
    <s v="$0"/>
    <n v="1.185484"/>
    <n v="147"/>
    <n v="1.31"/>
    <n v="1.31"/>
    <n v="0"/>
    <n v="0"/>
    <n v="1"/>
    <n v="0"/>
    <n v="0"/>
    <n v="124"/>
    <s v="$1"/>
    <n v="0"/>
    <s v="($1)"/>
    <n v="124"/>
    <n v="0"/>
    <n v="0"/>
    <n v="1"/>
    <n v="0"/>
    <n v="0"/>
    <n v="0"/>
    <x v="0"/>
  </r>
  <r>
    <s v="Ad 027"/>
    <s v="Ad Set 019"/>
    <x v="1"/>
    <s v="Campaign 30"/>
    <x v="0"/>
    <x v="21"/>
    <n v="0.13"/>
    <n v="18"/>
    <n v="0"/>
    <n v="0"/>
    <n v="17"/>
    <n v="0"/>
    <n v="0"/>
    <n v="0"/>
    <n v="0"/>
    <n v="0"/>
    <n v="0"/>
    <n v="0"/>
    <s v="$0"/>
    <n v="0.13"/>
    <s v="$0.01"/>
    <s v="$0"/>
    <s v="$0"/>
    <s v="$0"/>
    <n v="1.058824"/>
    <n v="1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19"/>
    <x v="1"/>
    <s v="Campaign 30"/>
    <x v="0"/>
    <x v="21"/>
    <n v="0.69619600000000004"/>
    <n v="20"/>
    <n v="0"/>
    <n v="0"/>
    <n v="19"/>
    <n v="0"/>
    <n v="0"/>
    <n v="0"/>
    <n v="0"/>
    <n v="0"/>
    <n v="0"/>
    <n v="0"/>
    <s v="$0"/>
    <n v="0.69619600000000004"/>
    <s v="$0.04"/>
    <s v="$0"/>
    <s v="$0"/>
    <s v="$0"/>
    <n v="1.052632"/>
    <n v="20"/>
    <n v="0.69619600000000004"/>
    <n v="0.6961960000000000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2"/>
    <s v="Ad Set 019"/>
    <x v="1"/>
    <s v="Campaign 30"/>
    <x v="0"/>
    <x v="21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19"/>
    <x v="1"/>
    <s v="Campaign 30"/>
    <x v="0"/>
    <x v="21"/>
    <n v="0.57999999999999996"/>
    <n v="35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29412"/>
    <n v="35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19"/>
    <x v="1"/>
    <s v="Campaign 30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21"/>
    <n v="0.67149400000000004"/>
    <n v="47"/>
    <n v="0"/>
    <n v="0"/>
    <n v="44"/>
    <n v="0"/>
    <n v="0"/>
    <n v="0"/>
    <n v="0"/>
    <n v="0"/>
    <n v="0"/>
    <n v="0"/>
    <s v="$0"/>
    <n v="0.67149400000000004"/>
    <s v="$0.02"/>
    <s v="$0"/>
    <s v="$0"/>
    <s v="$0"/>
    <n v="1.068182"/>
    <n v="47"/>
    <n v="0.67149400000000004"/>
    <n v="0.671494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4"/>
    <s v="Ad Set 019"/>
    <x v="1"/>
    <s v="Campaign 30"/>
    <x v="0"/>
    <x v="21"/>
    <n v="0.83"/>
    <n v="53"/>
    <n v="0"/>
    <n v="0"/>
    <n v="49"/>
    <n v="0"/>
    <n v="0"/>
    <n v="0"/>
    <n v="0"/>
    <n v="0"/>
    <n v="0"/>
    <n v="0"/>
    <s v="$0"/>
    <n v="0.83"/>
    <s v="$0.02"/>
    <s v="$0"/>
    <s v="$0"/>
    <s v="$0"/>
    <n v="1.0816330000000001"/>
    <n v="53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19"/>
    <x v="1"/>
    <s v="Campaign 30"/>
    <x v="0"/>
    <x v="21"/>
    <n v="1.2275830000000001"/>
    <n v="63"/>
    <n v="0"/>
    <n v="0"/>
    <n v="62"/>
    <n v="0"/>
    <n v="0"/>
    <n v="0"/>
    <n v="0"/>
    <n v="0"/>
    <n v="0"/>
    <n v="0"/>
    <s v="$0"/>
    <n v="1.2275830000000001"/>
    <s v="$0.02"/>
    <s v="$0"/>
    <s v="$0"/>
    <s v="$0"/>
    <n v="1.0161290000000001"/>
    <n v="63"/>
    <n v="1.2275830000000001"/>
    <n v="1.227583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1"/>
    <s v="Campaign 30"/>
    <x v="0"/>
    <x v="21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19"/>
    <x v="1"/>
    <s v="Campaign 30"/>
    <x v="0"/>
    <x v="21"/>
    <n v="4.9436619999999998"/>
    <n v="347"/>
    <n v="0"/>
    <n v="0"/>
    <n v="312"/>
    <n v="0"/>
    <n v="1"/>
    <n v="0"/>
    <n v="1"/>
    <n v="0"/>
    <n v="0"/>
    <n v="0"/>
    <s v="$0"/>
    <n v="4.9436619999999998"/>
    <s v="$0.02"/>
    <s v="$4.94"/>
    <s v="$0"/>
    <s v="$0"/>
    <n v="1.112179"/>
    <n v="347"/>
    <n v="4.9436619999999998"/>
    <n v="4.9436619999999998"/>
    <n v="0"/>
    <n v="0"/>
    <n v="0"/>
    <n v="0"/>
    <n v="1"/>
    <n v="312"/>
    <s v="$5"/>
    <n v="0"/>
    <s v="($5)"/>
    <n v="312"/>
    <n v="1"/>
    <n v="0"/>
    <n v="1"/>
    <n v="0"/>
    <n v="0"/>
    <n v="0"/>
    <x v="0"/>
  </r>
  <r>
    <s v="Ad 003"/>
    <s v="Ad Set 043"/>
    <x v="1"/>
    <s v="Campaign 30"/>
    <x v="0"/>
    <x v="21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43"/>
    <x v="1"/>
    <s v="Campaign 30"/>
    <x v="0"/>
    <x v="21"/>
    <n v="0.18"/>
    <n v="60"/>
    <n v="0"/>
    <n v="0"/>
    <n v="40"/>
    <n v="0"/>
    <n v="0"/>
    <n v="0"/>
    <n v="0"/>
    <n v="0"/>
    <n v="0"/>
    <n v="0"/>
    <s v="$0"/>
    <n v="0.18"/>
    <s v="$0.00"/>
    <s v="$0"/>
    <s v="$0"/>
    <s v="$0"/>
    <n v="1.5"/>
    <n v="6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043"/>
    <x v="1"/>
    <s v="Campaign 30"/>
    <x v="0"/>
    <x v="21"/>
    <n v="0.65"/>
    <n v="291"/>
    <n v="0"/>
    <n v="0"/>
    <n v="162"/>
    <n v="0"/>
    <n v="0"/>
    <n v="0"/>
    <n v="0"/>
    <n v="0"/>
    <n v="0"/>
    <n v="0"/>
    <s v="$0"/>
    <n v="0.65"/>
    <s v="$0.00"/>
    <s v="$0"/>
    <s v="$0"/>
    <s v="$0"/>
    <n v="1.7962959999999999"/>
    <n v="291"/>
    <n v="0.65"/>
    <n v="0.65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35"/>
    <s v="Ad Set 043"/>
    <x v="1"/>
    <s v="Campaign 30"/>
    <x v="0"/>
    <x v="21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21"/>
    <n v="7.0000000000000007E-2"/>
    <n v="47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2380949999999999"/>
    <n v="47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43"/>
    <x v="1"/>
    <s v="Campaign 30"/>
    <x v="0"/>
    <x v="21"/>
    <n v="0.42"/>
    <n v="177"/>
    <n v="0"/>
    <n v="0"/>
    <n v="70"/>
    <n v="0"/>
    <n v="0"/>
    <n v="0"/>
    <n v="0"/>
    <n v="0"/>
    <n v="0"/>
    <n v="0"/>
    <s v="$0"/>
    <n v="0.42"/>
    <s v="$0.01"/>
    <s v="$0"/>
    <s v="$0"/>
    <s v="$0"/>
    <n v="2.5285709999999999"/>
    <n v="177"/>
    <n v="0.42"/>
    <n v="0.4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2"/>
    <s v="Ad Set 043"/>
    <x v="1"/>
    <s v="Campaign 30"/>
    <x v="0"/>
    <x v="21"/>
    <n v="0.2"/>
    <n v="86"/>
    <n v="0"/>
    <n v="0"/>
    <n v="38"/>
    <n v="0"/>
    <n v="0"/>
    <n v="0"/>
    <n v="0"/>
    <n v="0"/>
    <n v="0"/>
    <n v="0"/>
    <s v="$0"/>
    <n v="0.2"/>
    <s v="$0.01"/>
    <s v="$0"/>
    <s v="$0"/>
    <s v="$0"/>
    <n v="2.2631579999999998"/>
    <n v="86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21"/>
    <n v="0.59"/>
    <n v="194"/>
    <n v="0"/>
    <n v="0"/>
    <n v="101"/>
    <n v="0"/>
    <n v="0"/>
    <n v="0"/>
    <n v="0"/>
    <n v="0"/>
    <n v="0"/>
    <n v="0"/>
    <s v="$0"/>
    <n v="0.59"/>
    <s v="$0.01"/>
    <s v="$0"/>
    <s v="$0"/>
    <s v="$0"/>
    <n v="1.9207920000000001"/>
    <n v="194"/>
    <n v="0.59"/>
    <n v="0.5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83"/>
    <s v="Ad Set 043"/>
    <x v="1"/>
    <s v="Campaign 30"/>
    <x v="0"/>
    <x v="21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21"/>
    <n v="0.79609799999999997"/>
    <n v="299"/>
    <n v="0"/>
    <n v="0"/>
    <n v="152"/>
    <n v="0"/>
    <n v="0"/>
    <n v="0"/>
    <n v="0"/>
    <n v="0"/>
    <n v="0"/>
    <n v="0"/>
    <s v="$0"/>
    <n v="0.79609799999999997"/>
    <s v="$0.01"/>
    <s v="$0"/>
    <s v="$0"/>
    <s v="$0"/>
    <n v="1.9671050000000001"/>
    <n v="299"/>
    <n v="0.79609799999999997"/>
    <n v="0.79609799999999997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91"/>
    <s v="Ad Set 043"/>
    <x v="1"/>
    <s v="Campaign 30"/>
    <x v="0"/>
    <x v="21"/>
    <n v="0.6"/>
    <n v="291"/>
    <n v="0"/>
    <n v="0"/>
    <n v="163"/>
    <n v="0"/>
    <n v="0"/>
    <n v="0"/>
    <n v="0"/>
    <n v="0"/>
    <n v="0"/>
    <n v="0"/>
    <s v="$0"/>
    <n v="0.6"/>
    <s v="$0.00"/>
    <s v="$0"/>
    <s v="$0"/>
    <s v="$0"/>
    <n v="1.7852760000000001"/>
    <n v="291"/>
    <n v="0.6"/>
    <n v="0.6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43"/>
    <x v="1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1"/>
    <s v="Campaign 30"/>
    <x v="0"/>
    <x v="21"/>
    <n v="2.33"/>
    <n v="1203"/>
    <n v="0"/>
    <n v="0"/>
    <n v="392"/>
    <n v="0"/>
    <n v="0"/>
    <n v="0"/>
    <n v="0"/>
    <n v="0"/>
    <n v="0"/>
    <n v="0"/>
    <s v="$0"/>
    <n v="2.33"/>
    <s v="$0.01"/>
    <s v="$0"/>
    <s v="$0"/>
    <s v="$0"/>
    <n v="3.0688780000000002"/>
    <n v="1203"/>
    <n v="2.33"/>
    <n v="2.33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3"/>
    <s v="Ad Set 043"/>
    <x v="1"/>
    <s v="Campaign 30"/>
    <x v="0"/>
    <x v="21"/>
    <n v="0.08"/>
    <n v="59"/>
    <n v="0"/>
    <n v="0"/>
    <n v="23"/>
    <n v="0"/>
    <n v="0"/>
    <n v="0"/>
    <n v="0"/>
    <n v="0"/>
    <n v="0"/>
    <n v="0"/>
    <s v="$0"/>
    <n v="0.08"/>
    <s v="$0.00"/>
    <s v="$0"/>
    <s v="$0"/>
    <s v="$0"/>
    <n v="2.5652170000000001"/>
    <n v="5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21"/>
    <n v="0.12"/>
    <n v="76"/>
    <n v="0"/>
    <n v="0"/>
    <n v="53"/>
    <n v="0"/>
    <n v="0"/>
    <n v="0"/>
    <n v="0"/>
    <n v="0"/>
    <n v="0"/>
    <n v="0"/>
    <s v="$0"/>
    <n v="0.12"/>
    <s v="$0.00"/>
    <s v="$0"/>
    <s v="$0"/>
    <s v="$0"/>
    <n v="1.433962"/>
    <n v="76"/>
    <n v="0.12"/>
    <n v="0.1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6"/>
    <s v="Ad Set 043"/>
    <x v="1"/>
    <s v="Campaign 30"/>
    <x v="0"/>
    <x v="2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1"/>
    <s v="Campaign 30"/>
    <x v="0"/>
    <x v="21"/>
    <n v="0.09"/>
    <n v="25"/>
    <n v="0"/>
    <n v="0"/>
    <n v="12"/>
    <n v="0"/>
    <n v="0"/>
    <n v="0"/>
    <n v="0"/>
    <n v="0"/>
    <n v="0"/>
    <n v="0"/>
    <s v="$0"/>
    <n v="0.09"/>
    <s v="$0.01"/>
    <s v="$0"/>
    <s v="$0"/>
    <s v="$0"/>
    <n v="2.0833330000000001"/>
    <n v="25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1"/>
    <s v="Campaign 30"/>
    <x v="0"/>
    <x v="21"/>
    <n v="0.15"/>
    <n v="93"/>
    <n v="0"/>
    <n v="0"/>
    <n v="49"/>
    <n v="0"/>
    <n v="0"/>
    <n v="0"/>
    <n v="0"/>
    <n v="0"/>
    <n v="0"/>
    <n v="0"/>
    <s v="$0"/>
    <n v="0.15"/>
    <s v="$0.00"/>
    <s v="$0"/>
    <s v="$0"/>
    <s v="$0"/>
    <n v="1.897959"/>
    <n v="93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64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1"/>
    <s v="Campaign 30"/>
    <x v="0"/>
    <x v="21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64"/>
    <x v="1"/>
    <s v="Campaign 30"/>
    <x v="0"/>
    <x v="21"/>
    <n v="0.3"/>
    <n v="17"/>
    <n v="0"/>
    <n v="0"/>
    <n v="14"/>
    <n v="0"/>
    <n v="0"/>
    <n v="0"/>
    <n v="0"/>
    <n v="0"/>
    <n v="0"/>
    <n v="0"/>
    <s v="$0"/>
    <n v="0.3"/>
    <s v="$0.02"/>
    <s v="$0"/>
    <s v="$0"/>
    <s v="$0"/>
    <n v="1.214286"/>
    <n v="17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1"/>
    <s v="Campaign 30"/>
    <x v="0"/>
    <x v="21"/>
    <n v="1.05"/>
    <n v="33"/>
    <n v="0"/>
    <n v="0"/>
    <n v="33"/>
    <n v="0"/>
    <n v="0"/>
    <n v="0"/>
    <n v="0"/>
    <n v="0"/>
    <n v="0"/>
    <n v="0"/>
    <s v="$0"/>
    <n v="1.05"/>
    <s v="$0.03"/>
    <s v="$0"/>
    <s v="$0"/>
    <s v="$0"/>
    <n v="1"/>
    <n v="33"/>
    <n v="1.05"/>
    <n v="1.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2"/>
    <s v="Ad Set 064"/>
    <x v="1"/>
    <s v="Campaign 30"/>
    <x v="0"/>
    <x v="21"/>
    <n v="3.43"/>
    <n v="120"/>
    <n v="0"/>
    <n v="0"/>
    <n v="114"/>
    <n v="0"/>
    <n v="0"/>
    <n v="0"/>
    <n v="0"/>
    <n v="0"/>
    <n v="0"/>
    <n v="0"/>
    <s v="$0"/>
    <n v="3.43"/>
    <s v="$0.03"/>
    <s v="$0"/>
    <s v="$0"/>
    <s v="$0"/>
    <n v="1.052632"/>
    <n v="120"/>
    <n v="3.43"/>
    <n v="3.4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0"/>
    <s v="Ad Set 064"/>
    <x v="1"/>
    <s v="Campaign 30"/>
    <x v="0"/>
    <x v="2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1"/>
    <s v="Campaign 30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1"/>
    <n v="1.06"/>
    <n v="37"/>
    <n v="0"/>
    <n v="0"/>
    <n v="37"/>
    <n v="0"/>
    <n v="0"/>
    <n v="0"/>
    <n v="0"/>
    <n v="0"/>
    <n v="0"/>
    <n v="0"/>
    <s v="$0"/>
    <n v="1.06"/>
    <s v="$0.03"/>
    <s v="$0"/>
    <s v="$0"/>
    <s v="$0"/>
    <n v="1"/>
    <n v="37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1"/>
    <s v="Ad Set 064"/>
    <x v="1"/>
    <s v="Campaign 30"/>
    <x v="0"/>
    <x v="21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64"/>
    <x v="1"/>
    <s v="Campaign 30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64"/>
    <x v="1"/>
    <s v="Campaign 30"/>
    <x v="0"/>
    <x v="21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21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64"/>
    <x v="1"/>
    <s v="Campaign 30"/>
    <x v="0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64"/>
    <x v="1"/>
    <s v="Campaign 30"/>
    <x v="0"/>
    <x v="21"/>
    <n v="0.56000000000000005"/>
    <n v="27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8"/>
    <n v="27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64"/>
    <x v="1"/>
    <s v="Campaign 30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2"/>
    <x v="1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2"/>
    <x v="1"/>
    <s v="Campaign 30"/>
    <x v="0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1"/>
    <s v="Campaign 30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21"/>
    <n v="0.1"/>
    <n v="66"/>
    <n v="0"/>
    <n v="0"/>
    <n v="28"/>
    <n v="0"/>
    <n v="0"/>
    <n v="0"/>
    <n v="0"/>
    <n v="0"/>
    <n v="0"/>
    <n v="0"/>
    <s v="$0"/>
    <n v="0.1"/>
    <s v="$0.00"/>
    <s v="$0"/>
    <s v="$0"/>
    <s v="$0"/>
    <n v="2.3571430000000002"/>
    <n v="66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72"/>
    <x v="1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1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73"/>
    <x v="1"/>
    <s v="Campaign 30"/>
    <x v="0"/>
    <x v="2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1"/>
    <s v="Campaign 30"/>
    <x v="0"/>
    <x v="21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21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73"/>
    <x v="1"/>
    <s v="Campaign 30"/>
    <x v="0"/>
    <x v="21"/>
    <n v="0.12"/>
    <n v="44"/>
    <n v="0"/>
    <n v="0"/>
    <n v="22"/>
    <n v="0"/>
    <n v="0"/>
    <n v="0"/>
    <n v="0"/>
    <n v="0"/>
    <n v="0"/>
    <n v="0"/>
    <s v="$0"/>
    <n v="0.12"/>
    <s v="$0.01"/>
    <s v="$0"/>
    <s v="$0"/>
    <s v="$0"/>
    <n v="2"/>
    <n v="4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21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21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1"/>
    <s v="Campaign 30"/>
    <x v="0"/>
    <x v="21"/>
    <n v="1.63"/>
    <n v="548"/>
    <n v="0"/>
    <n v="0"/>
    <n v="246"/>
    <n v="0"/>
    <n v="0"/>
    <n v="0"/>
    <n v="0"/>
    <n v="0"/>
    <n v="0"/>
    <n v="0"/>
    <s v="$0"/>
    <n v="1.63"/>
    <s v="$0.01"/>
    <s v="$0"/>
    <s v="$0"/>
    <s v="$0"/>
    <n v="2.2276419999999999"/>
    <n v="548"/>
    <n v="1.63"/>
    <n v="1.63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87"/>
    <s v="Ad Set 073"/>
    <x v="1"/>
    <s v="Campaign 30"/>
    <x v="0"/>
    <x v="21"/>
    <n v="0.06"/>
    <n v="36"/>
    <n v="0"/>
    <n v="0"/>
    <n v="21"/>
    <n v="0"/>
    <n v="0"/>
    <n v="0"/>
    <n v="0"/>
    <n v="0"/>
    <n v="0"/>
    <n v="0"/>
    <s v="$0"/>
    <n v="0.06"/>
    <s v="$0.00"/>
    <s v="$0"/>
    <s v="$0"/>
    <s v="$0"/>
    <n v="1.714286"/>
    <n v="3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73"/>
    <x v="1"/>
    <s v="Campaign 30"/>
    <x v="0"/>
    <x v="21"/>
    <n v="0.16"/>
    <n v="98"/>
    <n v="0"/>
    <n v="0"/>
    <n v="56"/>
    <n v="0"/>
    <n v="0"/>
    <n v="0"/>
    <n v="0"/>
    <n v="0"/>
    <n v="0"/>
    <n v="0"/>
    <s v="$0"/>
    <n v="0.16"/>
    <s v="$0.00"/>
    <s v="$0"/>
    <s v="$0"/>
    <s v="$0"/>
    <n v="1.75"/>
    <n v="98"/>
    <n v="0.16"/>
    <n v="0.16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73"/>
    <x v="1"/>
    <s v="Campaign 30"/>
    <x v="0"/>
    <x v="21"/>
    <n v="0.23"/>
    <n v="103"/>
    <n v="0"/>
    <n v="0"/>
    <n v="39"/>
    <n v="0"/>
    <n v="0"/>
    <n v="0"/>
    <n v="0"/>
    <n v="0"/>
    <n v="0"/>
    <n v="0"/>
    <s v="$0"/>
    <n v="0.23"/>
    <s v="$0.01"/>
    <s v="$0"/>
    <s v="$0"/>
    <s v="$0"/>
    <n v="2.6410260000000001"/>
    <n v="103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73"/>
    <x v="1"/>
    <s v="Campaign 30"/>
    <x v="0"/>
    <x v="21"/>
    <n v="0.04"/>
    <n v="27"/>
    <n v="0"/>
    <n v="0"/>
    <n v="20"/>
    <n v="0"/>
    <n v="0"/>
    <n v="0"/>
    <n v="0"/>
    <n v="0"/>
    <n v="0"/>
    <n v="0"/>
    <s v="$0"/>
    <n v="0.04"/>
    <s v="$0.00"/>
    <s v="$0"/>
    <s v="$0"/>
    <s v="$0"/>
    <n v="1.35"/>
    <n v="27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3"/>
    <x v="1"/>
    <s v="Campaign 30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1"/>
    <s v="Campaign 30"/>
    <x v="0"/>
    <x v="21"/>
    <n v="1.06"/>
    <n v="548"/>
    <n v="0"/>
    <n v="0"/>
    <n v="249"/>
    <n v="0"/>
    <n v="0"/>
    <n v="0"/>
    <n v="0"/>
    <n v="0"/>
    <n v="0"/>
    <n v="0"/>
    <s v="$0"/>
    <n v="1.06"/>
    <s v="$0.00"/>
    <s v="$0"/>
    <s v="$0"/>
    <s v="$0"/>
    <n v="2.2008030000000001"/>
    <n v="548"/>
    <n v="1.06"/>
    <n v="1.06"/>
    <n v="0"/>
    <n v="0"/>
    <n v="0"/>
    <n v="0"/>
    <n v="0"/>
    <n v="249"/>
    <s v="$1"/>
    <n v="0"/>
    <s v="($1)"/>
    <n v="249"/>
    <n v="0"/>
    <n v="0"/>
    <n v="0"/>
    <n v="0"/>
    <n v="0"/>
    <n v="0"/>
    <x v="0"/>
  </r>
  <r>
    <s v="Ad 126"/>
    <s v="Ad Set 073"/>
    <x v="1"/>
    <s v="Campaign 30"/>
    <x v="0"/>
    <x v="21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21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1"/>
    <s v="Campaign 30"/>
    <x v="0"/>
    <x v="21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1"/>
    <s v="Campaign 30"/>
    <x v="0"/>
    <x v="21"/>
    <n v="0.83985100000000001"/>
    <n v="47"/>
    <n v="0"/>
    <n v="0"/>
    <n v="46"/>
    <n v="0"/>
    <n v="0"/>
    <n v="0"/>
    <n v="0"/>
    <n v="0"/>
    <n v="0"/>
    <n v="0"/>
    <s v="$0"/>
    <n v="0.83985100000000001"/>
    <s v="$0.02"/>
    <s v="$0"/>
    <s v="$0"/>
    <s v="$0"/>
    <n v="1.021739"/>
    <n v="47"/>
    <n v="0.83985100000000001"/>
    <n v="0.839851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077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7"/>
    <x v="1"/>
    <s v="Campaign 30"/>
    <x v="0"/>
    <x v="21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1"/>
    <n v="0.274648"/>
    <n v="20"/>
    <n v="0"/>
    <n v="0"/>
    <n v="18"/>
    <n v="0"/>
    <n v="0"/>
    <n v="0"/>
    <n v="0"/>
    <n v="0"/>
    <n v="0"/>
    <n v="0"/>
    <s v="$0"/>
    <n v="0.274648"/>
    <s v="$0.02"/>
    <s v="$0"/>
    <s v="$0"/>
    <s v="$0"/>
    <n v="1.111111"/>
    <n v="20"/>
    <n v="0.274648"/>
    <n v="0.2746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1"/>
    <s v="Campaign 30"/>
    <x v="0"/>
    <x v="21"/>
    <n v="1.1000000000000001"/>
    <n v="53"/>
    <n v="0"/>
    <n v="0"/>
    <n v="50"/>
    <n v="0"/>
    <n v="0"/>
    <n v="0"/>
    <n v="0"/>
    <n v="0"/>
    <n v="0"/>
    <n v="0"/>
    <s v="$0"/>
    <n v="1.1000000000000001"/>
    <s v="$0.02"/>
    <s v="$0"/>
    <s v="$0"/>
    <s v="$0"/>
    <n v="1.06"/>
    <n v="53"/>
    <n v="1.1000000000000001"/>
    <n v="1.10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91"/>
    <x v="1"/>
    <s v="Campaign 30"/>
    <x v="0"/>
    <x v="21"/>
    <n v="0.83"/>
    <n v="55"/>
    <n v="0"/>
    <n v="0"/>
    <n v="47"/>
    <n v="0"/>
    <n v="0"/>
    <n v="0"/>
    <n v="0"/>
    <n v="0"/>
    <n v="0"/>
    <n v="0"/>
    <s v="$0"/>
    <n v="0.83"/>
    <s v="$0.02"/>
    <s v="$0"/>
    <s v="$0"/>
    <s v="$0"/>
    <n v="1.1702129999999999"/>
    <n v="55"/>
    <n v="0.83"/>
    <n v="0.8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2"/>
    <s v="Ad Set 091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1"/>
    <s v="Campaign 30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1"/>
    <x v="1"/>
    <s v="Campaign 30"/>
    <x v="0"/>
    <x v="21"/>
    <n v="1.46"/>
    <n v="71"/>
    <n v="0"/>
    <n v="0"/>
    <n v="63"/>
    <n v="0"/>
    <n v="0"/>
    <n v="0"/>
    <n v="0"/>
    <n v="0"/>
    <n v="0"/>
    <n v="0"/>
    <s v="$0"/>
    <n v="1.46"/>
    <s v="$0.02"/>
    <s v="$0"/>
    <s v="$0"/>
    <s v="$0"/>
    <n v="1.126984"/>
    <n v="71"/>
    <n v="1.46"/>
    <n v="1.4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91"/>
    <x v="1"/>
    <s v="Campaign 30"/>
    <x v="0"/>
    <x v="21"/>
    <n v="1.31"/>
    <n v="74"/>
    <n v="0"/>
    <n v="0"/>
    <n v="71"/>
    <n v="0"/>
    <n v="0"/>
    <n v="0"/>
    <n v="0"/>
    <n v="0"/>
    <n v="0"/>
    <n v="0"/>
    <s v="$0"/>
    <n v="1.31"/>
    <s v="$0.02"/>
    <s v="$0"/>
    <s v="$0"/>
    <s v="$0"/>
    <n v="1.042254"/>
    <n v="74"/>
    <n v="1.31"/>
    <n v="1.3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6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21"/>
    <n v="0.95824799999999999"/>
    <n v="54"/>
    <n v="0"/>
    <n v="0"/>
    <n v="51"/>
    <n v="0"/>
    <n v="0"/>
    <n v="0"/>
    <n v="0"/>
    <n v="0"/>
    <n v="0"/>
    <n v="0"/>
    <s v="$0"/>
    <n v="0.95824799999999999"/>
    <s v="$0.02"/>
    <s v="$0"/>
    <s v="$0"/>
    <s v="$0"/>
    <n v="1.058824"/>
    <n v="54"/>
    <n v="0.95824799999999999"/>
    <n v="0.9582479999999999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21"/>
    <n v="1.31"/>
    <n v="54"/>
    <n v="0"/>
    <n v="0"/>
    <n v="54"/>
    <n v="0"/>
    <n v="0"/>
    <n v="0"/>
    <n v="0"/>
    <n v="0"/>
    <n v="0"/>
    <n v="0"/>
    <s v="$0"/>
    <n v="1.31"/>
    <s v="$0.02"/>
    <s v="$0"/>
    <s v="$0"/>
    <s v="$0"/>
    <n v="1"/>
    <n v="54"/>
    <n v="1.31"/>
    <n v="1.3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8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1"/>
    <x v="1"/>
    <s v="Campaign 30"/>
    <x v="0"/>
    <x v="21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18"/>
    <x v="1"/>
    <s v="Campaign 30"/>
    <x v="0"/>
    <x v="21"/>
    <n v="0.26"/>
    <n v="27"/>
    <n v="0"/>
    <n v="0"/>
    <n v="23"/>
    <n v="0"/>
    <n v="0"/>
    <n v="0"/>
    <n v="0"/>
    <n v="0"/>
    <n v="0"/>
    <n v="0"/>
    <s v="$0"/>
    <n v="0.26"/>
    <s v="$0.01"/>
    <s v="$0"/>
    <s v="$0"/>
    <s v="$0"/>
    <n v="1.173913"/>
    <n v="2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18"/>
    <x v="1"/>
    <s v="Campaign 30"/>
    <x v="0"/>
    <x v="21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18"/>
    <x v="1"/>
    <s v="Campaign 30"/>
    <x v="0"/>
    <x v="21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18"/>
    <x v="1"/>
    <s v="Campaign 30"/>
    <x v="0"/>
    <x v="21"/>
    <n v="0.487678"/>
    <n v="64"/>
    <n v="0"/>
    <n v="0"/>
    <n v="49"/>
    <n v="0"/>
    <n v="0"/>
    <n v="0"/>
    <n v="0"/>
    <n v="0"/>
    <n v="0"/>
    <n v="0"/>
    <s v="$0"/>
    <n v="0.487678"/>
    <s v="$0.01"/>
    <s v="$0"/>
    <s v="$0"/>
    <s v="$0"/>
    <n v="1.306122"/>
    <n v="64"/>
    <n v="0.487678"/>
    <n v="0.48767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0"/>
    <s v="Ad Set 118"/>
    <x v="1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21"/>
    <n v="0.5"/>
    <n v="55"/>
    <n v="0"/>
    <n v="0"/>
    <n v="44"/>
    <n v="0"/>
    <n v="0"/>
    <n v="0"/>
    <n v="0"/>
    <n v="0"/>
    <n v="0"/>
    <n v="0"/>
    <s v="$0"/>
    <n v="0.5"/>
    <s v="$0.01"/>
    <s v="$0"/>
    <s v="$0"/>
    <s v="$0"/>
    <n v="1.25"/>
    <n v="55"/>
    <n v="0.5"/>
    <n v="0.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2"/>
    <s v="Ad Set 118"/>
    <x v="1"/>
    <s v="Campaign 30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1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8"/>
    <x v="1"/>
    <s v="Campaign 30"/>
    <x v="0"/>
    <x v="21"/>
    <n v="0.19"/>
    <n v="25"/>
    <n v="0"/>
    <n v="0"/>
    <n v="20"/>
    <n v="0"/>
    <n v="1"/>
    <n v="0"/>
    <n v="1"/>
    <n v="0"/>
    <n v="0"/>
    <n v="0"/>
    <s v="$0"/>
    <n v="0.19"/>
    <s v="$0.01"/>
    <s v="$0.19"/>
    <s v="$0"/>
    <s v="$0"/>
    <n v="1.25"/>
    <n v="25"/>
    <n v="0.19"/>
    <n v="0.19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129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1"/>
    <s v="Campaign 30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9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9"/>
    <x v="1"/>
    <s v="Campaign 30"/>
    <x v="0"/>
    <x v="21"/>
    <n v="0.65"/>
    <n v="36"/>
    <n v="0"/>
    <n v="0"/>
    <n v="31"/>
    <n v="0"/>
    <n v="0"/>
    <n v="0"/>
    <n v="0"/>
    <n v="0"/>
    <n v="0"/>
    <n v="0"/>
    <s v="$0"/>
    <n v="0.65"/>
    <s v="$0.02"/>
    <s v="$0"/>
    <s v="$0"/>
    <s v="$0"/>
    <n v="1.1612899999999999"/>
    <n v="36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0"/>
    <s v="Ad Set 129"/>
    <x v="1"/>
    <s v="Campaign 30"/>
    <x v="0"/>
    <x v="21"/>
    <n v="7.0000000000000007E-2"/>
    <n v="1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1666669999999999"/>
    <n v="1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21"/>
    <n v="0.15"/>
    <n v="19"/>
    <n v="0"/>
    <n v="0"/>
    <n v="14"/>
    <n v="0"/>
    <n v="0"/>
    <n v="0"/>
    <n v="0"/>
    <n v="0"/>
    <n v="0"/>
    <n v="0"/>
    <s v="$0"/>
    <n v="0.15"/>
    <s v="$0.01"/>
    <s v="$0"/>
    <s v="$0"/>
    <s v="$0"/>
    <n v="1.357143"/>
    <n v="19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9"/>
    <x v="1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129"/>
    <x v="1"/>
    <s v="Campaign 30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1"/>
    <s v="Campaign 30"/>
    <x v="0"/>
    <x v="21"/>
    <n v="0.15"/>
    <n v="15"/>
    <n v="0"/>
    <n v="0"/>
    <n v="11"/>
    <n v="0"/>
    <n v="0"/>
    <n v="0"/>
    <n v="0"/>
    <n v="0"/>
    <n v="0"/>
    <n v="0"/>
    <s v="$0"/>
    <n v="0.15"/>
    <s v="$0.01"/>
    <s v="$0"/>
    <s v="$0"/>
    <s v="$0"/>
    <n v="1.3636360000000001"/>
    <n v="15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7"/>
    <x v="1"/>
    <s v="Campaign 30"/>
    <x v="0"/>
    <x v="21"/>
    <n v="0.63"/>
    <n v="42"/>
    <n v="0"/>
    <n v="0"/>
    <n v="40"/>
    <n v="0"/>
    <n v="0"/>
    <n v="0"/>
    <n v="0"/>
    <n v="0"/>
    <n v="0"/>
    <n v="0"/>
    <s v="$0"/>
    <n v="0.63"/>
    <s v="$0.02"/>
    <s v="$0"/>
    <s v="$0"/>
    <s v="$0"/>
    <n v="1.05"/>
    <n v="42"/>
    <n v="0.63"/>
    <n v="0.6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129"/>
    <x v="1"/>
    <s v="Campaign 30"/>
    <x v="0"/>
    <x v="2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91"/>
    <x v="1"/>
    <s v="Campaign 30"/>
    <x v="0"/>
    <x v="21"/>
    <n v="0.96"/>
    <n v="52"/>
    <n v="0"/>
    <n v="0"/>
    <n v="48"/>
    <n v="0"/>
    <n v="0"/>
    <n v="0"/>
    <n v="0"/>
    <n v="0"/>
    <n v="0"/>
    <n v="0"/>
    <s v="$0"/>
    <n v="0.96"/>
    <s v="$0.02"/>
    <s v="$0"/>
    <s v="$0"/>
    <s v="$0"/>
    <n v="1.0833330000000001"/>
    <n v="52"/>
    <n v="0.96"/>
    <n v="0.9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8"/>
    <s v="Ad Set 118"/>
    <x v="1"/>
    <s v="Campaign 30"/>
    <x v="0"/>
    <x v="21"/>
    <n v="1.03"/>
    <n v="110"/>
    <n v="0"/>
    <n v="0"/>
    <n v="83"/>
    <n v="0"/>
    <n v="0"/>
    <n v="0"/>
    <n v="0"/>
    <n v="0"/>
    <n v="0"/>
    <n v="0"/>
    <s v="$0"/>
    <n v="1.03"/>
    <s v="$0.01"/>
    <s v="$0"/>
    <s v="$0"/>
    <s v="$0"/>
    <n v="1.3253010000000001"/>
    <n v="110"/>
    <n v="1.03"/>
    <n v="1.03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8"/>
    <s v="Ad Set 064"/>
    <x v="1"/>
    <s v="Campaign 30"/>
    <x v="0"/>
    <x v="21"/>
    <n v="2.5499999999999998"/>
    <n v="74"/>
    <n v="0"/>
    <n v="0"/>
    <n v="72"/>
    <n v="0"/>
    <n v="0"/>
    <n v="0"/>
    <n v="0"/>
    <n v="0"/>
    <n v="0"/>
    <n v="0"/>
    <s v="$0"/>
    <n v="2.5499999999999998"/>
    <s v="$0.04"/>
    <s v="$0"/>
    <s v="$0"/>
    <s v="$0"/>
    <n v="1.0277780000000001"/>
    <n v="74"/>
    <n v="2.5499999999999998"/>
    <n v="2.5499999999999998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002"/>
    <s v="Ad Set 041"/>
    <x v="1"/>
    <s v="Campaign 33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1"/>
    <s v="Campaign 33"/>
    <x v="0"/>
    <x v="21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041"/>
    <x v="1"/>
    <s v="Campaign 33"/>
    <x v="0"/>
    <x v="21"/>
    <n v="0.33"/>
    <n v="26"/>
    <n v="0"/>
    <n v="0"/>
    <n v="26"/>
    <n v="0"/>
    <n v="0"/>
    <n v="0"/>
    <n v="0"/>
    <n v="0"/>
    <n v="0"/>
    <n v="0"/>
    <s v="$0"/>
    <n v="0.33"/>
    <s v="$0.01"/>
    <s v="$0"/>
    <s v="$0"/>
    <s v="$0"/>
    <n v="1"/>
    <n v="26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8"/>
    <s v="Ad Set 041"/>
    <x v="1"/>
    <s v="Campaign 33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1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1"/>
    <s v="Campaign 33"/>
    <x v="0"/>
    <x v="21"/>
    <n v="0.37"/>
    <n v="46"/>
    <n v="0"/>
    <n v="0"/>
    <n v="46"/>
    <n v="0"/>
    <n v="0"/>
    <n v="0"/>
    <n v="0"/>
    <n v="0"/>
    <n v="0"/>
    <n v="0"/>
    <s v="$0"/>
    <n v="0.37"/>
    <s v="$0.01"/>
    <s v="$0"/>
    <s v="$0"/>
    <s v="$0"/>
    <n v="1"/>
    <n v="46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41"/>
    <x v="1"/>
    <s v="Campaign 33"/>
    <x v="0"/>
    <x v="21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41"/>
    <x v="1"/>
    <s v="Campaign 33"/>
    <x v="0"/>
    <x v="21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1"/>
    <s v="Campaign 33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1"/>
    <s v="Campaign 33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1"/>
    <x v="1"/>
    <s v="Campaign 33"/>
    <x v="0"/>
    <x v="21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41"/>
    <x v="1"/>
    <s v="Campaign 33"/>
    <x v="0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1"/>
    <n v="0.42"/>
    <n v="49"/>
    <n v="0"/>
    <n v="0"/>
    <n v="48"/>
    <n v="0"/>
    <n v="0"/>
    <n v="0"/>
    <n v="0"/>
    <n v="0"/>
    <n v="0"/>
    <n v="0"/>
    <s v="$0"/>
    <n v="0.42"/>
    <s v="$0.01"/>
    <s v="$0"/>
    <s v="$0"/>
    <s v="$0"/>
    <n v="1.0208330000000001"/>
    <n v="49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41"/>
    <x v="1"/>
    <s v="Campaign 33"/>
    <x v="0"/>
    <x v="21"/>
    <n v="1.62"/>
    <n v="224"/>
    <n v="0"/>
    <n v="0"/>
    <n v="222"/>
    <n v="0"/>
    <n v="1"/>
    <n v="0"/>
    <n v="1"/>
    <n v="0"/>
    <n v="0"/>
    <n v="0"/>
    <s v="$0"/>
    <n v="1.62"/>
    <s v="$0.01"/>
    <s v="$1.62"/>
    <s v="$0"/>
    <s v="$0"/>
    <n v="1.009009"/>
    <n v="224"/>
    <n v="1.62"/>
    <n v="1.62"/>
    <n v="0"/>
    <n v="0"/>
    <n v="0"/>
    <n v="0"/>
    <n v="1"/>
    <n v="222"/>
    <s v="$2"/>
    <n v="0"/>
    <s v="($2)"/>
    <n v="222"/>
    <n v="1"/>
    <n v="0"/>
    <n v="1"/>
    <n v="0"/>
    <n v="0"/>
    <n v="0"/>
    <x v="0"/>
  </r>
  <r>
    <s v="Ad 078"/>
    <s v="Ad Set 041"/>
    <x v="1"/>
    <s v="Campaign 33"/>
    <x v="0"/>
    <x v="21"/>
    <n v="0.27"/>
    <n v="40"/>
    <n v="0"/>
    <n v="0"/>
    <n v="40"/>
    <n v="0"/>
    <n v="1"/>
    <n v="0"/>
    <n v="1"/>
    <n v="0"/>
    <n v="0"/>
    <n v="0"/>
    <s v="$0"/>
    <n v="0.27"/>
    <s v="$0.01"/>
    <s v="$0.27"/>
    <s v="$0"/>
    <s v="$0"/>
    <n v="1"/>
    <n v="40"/>
    <n v="0.27"/>
    <n v="0.27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79"/>
    <s v="Ad Set 041"/>
    <x v="1"/>
    <s v="Campaign 33"/>
    <x v="0"/>
    <x v="21"/>
    <n v="0.73"/>
    <n v="68"/>
    <n v="0"/>
    <n v="0"/>
    <n v="67"/>
    <n v="0"/>
    <n v="1"/>
    <n v="0"/>
    <n v="1"/>
    <n v="0"/>
    <n v="0"/>
    <n v="0"/>
    <s v="$0"/>
    <n v="0.73"/>
    <s v="$0.01"/>
    <s v="$0.73"/>
    <s v="$0"/>
    <s v="$0"/>
    <n v="1.0149250000000001"/>
    <n v="68"/>
    <n v="0.73"/>
    <n v="0.73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2"/>
    <s v="Ad Set 092"/>
    <x v="1"/>
    <s v="Campaign 33"/>
    <x v="0"/>
    <x v="21"/>
    <n v="0.89"/>
    <n v="39"/>
    <n v="0"/>
    <n v="0"/>
    <n v="38"/>
    <n v="0"/>
    <n v="0"/>
    <n v="0"/>
    <n v="0"/>
    <n v="0"/>
    <n v="0"/>
    <n v="0"/>
    <s v="$0"/>
    <n v="0.89"/>
    <s v="$0.02"/>
    <s v="$0"/>
    <s v="$0"/>
    <s v="$0"/>
    <n v="1.026316"/>
    <n v="39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7"/>
    <s v="Ad Set 092"/>
    <x v="1"/>
    <s v="Campaign 33"/>
    <x v="0"/>
    <x v="21"/>
    <n v="6.0357989999999999"/>
    <n v="238"/>
    <n v="0"/>
    <n v="0"/>
    <n v="229"/>
    <n v="0"/>
    <n v="0"/>
    <n v="0"/>
    <n v="0"/>
    <n v="0"/>
    <n v="0"/>
    <n v="0"/>
    <s v="$0"/>
    <n v="6.0357989999999999"/>
    <s v="$0.03"/>
    <s v="$0"/>
    <s v="$0"/>
    <s v="$0"/>
    <n v="1.039301"/>
    <n v="238"/>
    <n v="6.0357989999999999"/>
    <n v="6.0357989999999999"/>
    <n v="0"/>
    <n v="0"/>
    <n v="0"/>
    <n v="0"/>
    <n v="0"/>
    <n v="229"/>
    <s v="$6"/>
    <n v="0"/>
    <s v="($6)"/>
    <n v="229"/>
    <n v="0"/>
    <n v="0"/>
    <n v="0"/>
    <n v="0"/>
    <n v="0"/>
    <n v="0"/>
    <x v="0"/>
  </r>
  <r>
    <s v="Ad 028"/>
    <s v="Ad Set 092"/>
    <x v="1"/>
    <s v="Campaign 33"/>
    <x v="0"/>
    <x v="21"/>
    <n v="1.1299999999999999"/>
    <n v="38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1.0270269999999999"/>
    <n v="38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92"/>
    <x v="1"/>
    <s v="Campaign 33"/>
    <x v="0"/>
    <x v="21"/>
    <n v="0.6"/>
    <n v="21"/>
    <n v="0"/>
    <n v="0"/>
    <n v="20"/>
    <n v="0"/>
    <n v="0"/>
    <n v="0"/>
    <n v="0"/>
    <n v="0"/>
    <n v="0"/>
    <n v="0"/>
    <s v="$0"/>
    <n v="0.6"/>
    <s v="$0.03"/>
    <s v="$0"/>
    <s v="$0"/>
    <s v="$0"/>
    <n v="1.05"/>
    <n v="21"/>
    <n v="0.6"/>
    <n v="0.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92"/>
    <x v="1"/>
    <s v="Campaign 33"/>
    <x v="0"/>
    <x v="21"/>
    <n v="0.38"/>
    <n v="13"/>
    <n v="0"/>
    <n v="0"/>
    <n v="13"/>
    <n v="0"/>
    <n v="0"/>
    <n v="0"/>
    <n v="0"/>
    <n v="0"/>
    <n v="0"/>
    <n v="0"/>
    <s v="$0"/>
    <n v="0.38"/>
    <s v="$0.03"/>
    <s v="$0"/>
    <s v="$0"/>
    <s v="$0"/>
    <n v="1"/>
    <n v="13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92"/>
    <x v="1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92"/>
    <x v="1"/>
    <s v="Campaign 33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2"/>
    <x v="1"/>
    <s v="Campaign 33"/>
    <x v="0"/>
    <x v="21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2"/>
    <x v="1"/>
    <s v="Campaign 33"/>
    <x v="0"/>
    <x v="21"/>
    <n v="0.45"/>
    <n v="14"/>
    <n v="0"/>
    <n v="0"/>
    <n v="13"/>
    <n v="0"/>
    <n v="0"/>
    <n v="0"/>
    <n v="0"/>
    <n v="0"/>
    <n v="0"/>
    <n v="0"/>
    <s v="$0"/>
    <n v="0.45"/>
    <s v="$0.03"/>
    <s v="$0"/>
    <s v="$0"/>
    <s v="$0"/>
    <n v="1.0769230000000001"/>
    <n v="14"/>
    <n v="0.45"/>
    <n v="0.4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1"/>
    <s v="Campaign 33"/>
    <x v="0"/>
    <x v="21"/>
    <n v="1.21"/>
    <n v="62"/>
    <n v="0"/>
    <n v="0"/>
    <n v="60"/>
    <n v="0"/>
    <n v="0"/>
    <n v="0"/>
    <n v="0"/>
    <n v="0"/>
    <n v="0"/>
    <n v="0"/>
    <s v="$0"/>
    <n v="1.21"/>
    <s v="$0.02"/>
    <s v="$0"/>
    <s v="$0"/>
    <s v="$0"/>
    <n v="1.0333330000000001"/>
    <n v="62"/>
    <n v="1.21"/>
    <n v="1.2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92"/>
    <x v="1"/>
    <s v="Campaign 33"/>
    <x v="0"/>
    <x v="21"/>
    <n v="1.32"/>
    <n v="44"/>
    <n v="0"/>
    <n v="0"/>
    <n v="44"/>
    <n v="0"/>
    <n v="1"/>
    <n v="0"/>
    <n v="1"/>
    <n v="0"/>
    <n v="0"/>
    <n v="0"/>
    <s v="$0"/>
    <n v="1.32"/>
    <s v="$0.03"/>
    <s v="$1.32"/>
    <s v="$0"/>
    <s v="$0"/>
    <n v="1"/>
    <n v="44"/>
    <n v="1.32"/>
    <n v="1.32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04"/>
    <s v="Ad Set 116"/>
    <x v="1"/>
    <s v="Campaign 33"/>
    <x v="0"/>
    <x v="21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116"/>
    <x v="1"/>
    <s v="Campaign 33"/>
    <x v="0"/>
    <x v="21"/>
    <n v="0.568249"/>
    <n v="57"/>
    <n v="0"/>
    <n v="0"/>
    <n v="57"/>
    <n v="0"/>
    <n v="0"/>
    <n v="0"/>
    <n v="0"/>
    <n v="0"/>
    <n v="0"/>
    <n v="0"/>
    <s v="$0"/>
    <n v="0.568249"/>
    <s v="$0.01"/>
    <s v="$0"/>
    <s v="$0"/>
    <s v="$0"/>
    <n v="1"/>
    <n v="57"/>
    <n v="0.568249"/>
    <n v="0.56824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8"/>
    <s v="Ad Set 116"/>
    <x v="1"/>
    <s v="Campaign 33"/>
    <x v="0"/>
    <x v="21"/>
    <n v="0.37"/>
    <n v="31"/>
    <n v="0"/>
    <n v="0"/>
    <n v="27"/>
    <n v="0"/>
    <n v="0"/>
    <n v="0"/>
    <n v="0"/>
    <n v="0"/>
    <n v="0"/>
    <n v="0"/>
    <s v="$0"/>
    <n v="0.37"/>
    <s v="$0.01"/>
    <s v="$0"/>
    <s v="$0"/>
    <s v="$0"/>
    <n v="1.1481479999999999"/>
    <n v="31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9"/>
    <s v="Ad Set 116"/>
    <x v="1"/>
    <s v="Campaign 33"/>
    <x v="0"/>
    <x v="21"/>
    <n v="3.21"/>
    <n v="234"/>
    <n v="0"/>
    <n v="0"/>
    <n v="230"/>
    <n v="0"/>
    <n v="0"/>
    <n v="0"/>
    <n v="0"/>
    <n v="0"/>
    <n v="0"/>
    <n v="0"/>
    <s v="$0"/>
    <n v="3.21"/>
    <s v="$0.01"/>
    <s v="$0"/>
    <s v="$0"/>
    <s v="$0"/>
    <n v="1.0173909999999999"/>
    <n v="234"/>
    <n v="3.21"/>
    <n v="3.21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045"/>
    <s v="Ad Set 116"/>
    <x v="1"/>
    <s v="Campaign 33"/>
    <x v="0"/>
    <x v="21"/>
    <n v="1.0188619999999999"/>
    <n v="64"/>
    <n v="0"/>
    <n v="0"/>
    <n v="64"/>
    <n v="0"/>
    <n v="0"/>
    <n v="0"/>
    <n v="0"/>
    <n v="0"/>
    <n v="0"/>
    <n v="0"/>
    <s v="$0"/>
    <n v="1.0188619999999999"/>
    <s v="$0.02"/>
    <s v="$0"/>
    <s v="$0"/>
    <s v="$0"/>
    <n v="1"/>
    <n v="64"/>
    <n v="1.0188619999999999"/>
    <n v="1.018861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9"/>
    <s v="Ad Set 116"/>
    <x v="1"/>
    <s v="Campaign 33"/>
    <x v="0"/>
    <x v="21"/>
    <n v="3.479409"/>
    <n v="268"/>
    <n v="0"/>
    <n v="0"/>
    <n v="268"/>
    <n v="0"/>
    <n v="0"/>
    <n v="0"/>
    <n v="0"/>
    <n v="0"/>
    <n v="0"/>
    <n v="0"/>
    <s v="$0"/>
    <n v="3.479409"/>
    <s v="$0.01"/>
    <s v="$0"/>
    <s v="$0"/>
    <s v="$0"/>
    <n v="1"/>
    <n v="268"/>
    <n v="3.479409"/>
    <n v="3.479409"/>
    <n v="0"/>
    <n v="0"/>
    <n v="0"/>
    <n v="0"/>
    <n v="0"/>
    <n v="268"/>
    <s v="$3"/>
    <n v="0"/>
    <s v="($3)"/>
    <n v="268"/>
    <n v="0"/>
    <n v="0"/>
    <n v="0"/>
    <n v="0"/>
    <n v="0"/>
    <n v="0"/>
    <x v="0"/>
  </r>
  <r>
    <s v="Ad 074"/>
    <s v="Ad Set 116"/>
    <x v="1"/>
    <s v="Campaign 33"/>
    <x v="0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116"/>
    <x v="1"/>
    <s v="Campaign 33"/>
    <x v="0"/>
    <x v="21"/>
    <n v="4.383127"/>
    <n v="207"/>
    <n v="0"/>
    <n v="0"/>
    <n v="193"/>
    <n v="0"/>
    <n v="0"/>
    <n v="0"/>
    <n v="0"/>
    <n v="0"/>
    <n v="0"/>
    <n v="0"/>
    <s v="$0"/>
    <n v="4.383127"/>
    <s v="$0.02"/>
    <s v="$0"/>
    <s v="$0"/>
    <s v="$0"/>
    <n v="1.0725389999999999"/>
    <n v="207"/>
    <n v="4.383127"/>
    <n v="4.38312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104"/>
    <s v="Ad Set 116"/>
    <x v="1"/>
    <s v="Campaign 33"/>
    <x v="0"/>
    <x v="2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16"/>
    <x v="1"/>
    <s v="Campaign 33"/>
    <x v="0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116"/>
    <x v="1"/>
    <s v="Campaign 33"/>
    <x v="0"/>
    <x v="21"/>
    <n v="0.76971900000000004"/>
    <n v="65"/>
    <n v="0"/>
    <n v="0"/>
    <n v="65"/>
    <n v="0"/>
    <n v="0"/>
    <n v="0"/>
    <n v="0"/>
    <n v="0"/>
    <n v="0"/>
    <n v="0"/>
    <s v="$0"/>
    <n v="0.76971900000000004"/>
    <s v="$0.01"/>
    <s v="$0"/>
    <s v="$0"/>
    <s v="$0"/>
    <n v="1"/>
    <n v="65"/>
    <n v="0.76971900000000004"/>
    <n v="0.769719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67"/>
    <s v="Ad Set 116"/>
    <x v="1"/>
    <s v="Campaign 33"/>
    <x v="0"/>
    <x v="21"/>
    <n v="1.91"/>
    <n v="102"/>
    <n v="0"/>
    <n v="0"/>
    <n v="100"/>
    <n v="0"/>
    <n v="1"/>
    <n v="0"/>
    <n v="1"/>
    <n v="0"/>
    <n v="0"/>
    <n v="0"/>
    <s v="$0"/>
    <n v="1.91"/>
    <s v="$0.02"/>
    <s v="$1.91"/>
    <s v="$0"/>
    <s v="$0"/>
    <n v="1.02"/>
    <n v="102"/>
    <n v="1.91"/>
    <n v="1.91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78"/>
    <s v="Ad Set 116"/>
    <x v="1"/>
    <s v="Campaign 33"/>
    <x v="0"/>
    <x v="21"/>
    <n v="1.8788229999999999"/>
    <n v="149"/>
    <n v="0"/>
    <n v="0"/>
    <n v="148"/>
    <n v="0"/>
    <n v="1"/>
    <n v="0"/>
    <n v="1"/>
    <n v="0"/>
    <n v="0"/>
    <n v="0"/>
    <s v="$0"/>
    <n v="1.8788229999999999"/>
    <s v="$0.01"/>
    <s v="$1.88"/>
    <s v="$0"/>
    <s v="$0"/>
    <n v="1.0067569999999999"/>
    <n v="149"/>
    <n v="1.8788229999999999"/>
    <n v="1.8788229999999999"/>
    <n v="0"/>
    <n v="0"/>
    <n v="0"/>
    <n v="0"/>
    <n v="1"/>
    <n v="148"/>
    <s v="$2"/>
    <n v="0"/>
    <s v="($2)"/>
    <n v="148"/>
    <n v="1"/>
    <n v="0"/>
    <n v="1"/>
    <n v="0"/>
    <n v="0"/>
    <n v="0"/>
    <x v="0"/>
  </r>
  <r>
    <s v="Ad 007"/>
    <s v="Ad Set 116"/>
    <x v="1"/>
    <s v="Campaign 33"/>
    <x v="0"/>
    <x v="21"/>
    <n v="3.1983389999999998"/>
    <n v="205"/>
    <n v="0"/>
    <n v="0"/>
    <n v="205"/>
    <n v="0"/>
    <n v="3"/>
    <n v="0"/>
    <n v="3"/>
    <n v="0"/>
    <n v="0"/>
    <n v="0"/>
    <s v="$0"/>
    <n v="3.1983389999999998"/>
    <s v="$0.02"/>
    <s v="$1.07"/>
    <s v="$0"/>
    <s v="$0"/>
    <n v="1"/>
    <n v="205"/>
    <n v="3.1983389999999998"/>
    <n v="3.1983389999999998"/>
    <n v="0"/>
    <n v="0"/>
    <n v="0"/>
    <n v="0"/>
    <n v="3"/>
    <n v="205"/>
    <s v="$3"/>
    <n v="0"/>
    <s v="($3)"/>
    <n v="205"/>
    <n v="3"/>
    <n v="0"/>
    <n v="3"/>
    <n v="0"/>
    <n v="0"/>
    <n v="0"/>
    <x v="0"/>
  </r>
  <r>
    <s v="Ad 118"/>
    <s v="Ad Set 116"/>
    <x v="1"/>
    <s v="Campaign 33"/>
    <x v="0"/>
    <x v="21"/>
    <n v="0.62"/>
    <n v="49"/>
    <n v="0"/>
    <n v="0"/>
    <n v="49"/>
    <n v="0"/>
    <n v="0"/>
    <n v="0"/>
    <n v="0"/>
    <n v="0"/>
    <n v="0"/>
    <n v="0"/>
    <s v="$0"/>
    <n v="0.62"/>
    <s v="$0.01"/>
    <s v="$0"/>
    <s v="$0"/>
    <s v="$0"/>
    <n v="1"/>
    <n v="49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116"/>
    <x v="1"/>
    <s v="Campaign 33"/>
    <x v="0"/>
    <x v="21"/>
    <n v="0.45"/>
    <n v="36"/>
    <n v="0"/>
    <n v="0"/>
    <n v="35"/>
    <n v="0"/>
    <n v="0"/>
    <n v="0"/>
    <n v="0"/>
    <n v="0"/>
    <n v="0"/>
    <n v="0"/>
    <s v="$0"/>
    <n v="0.45"/>
    <s v="$0.01"/>
    <s v="$0"/>
    <s v="$0"/>
    <s v="$0"/>
    <n v="1.0285709999999999"/>
    <n v="36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0"/>
    <s v="Ad Set 013"/>
    <x v="1"/>
    <s v="Campaign 44"/>
    <x v="0"/>
    <x v="21"/>
    <n v="0.57802699999999996"/>
    <n v="54"/>
    <n v="0"/>
    <n v="0"/>
    <n v="51"/>
    <n v="0"/>
    <n v="0"/>
    <n v="0"/>
    <n v="0"/>
    <n v="0"/>
    <n v="0"/>
    <n v="0"/>
    <s v="$0"/>
    <n v="0.57802699999999996"/>
    <s v="$0.01"/>
    <s v="$0"/>
    <s v="$0"/>
    <s v="$0"/>
    <n v="1.058824"/>
    <n v="54"/>
    <n v="0.57802699999999996"/>
    <n v="0.578026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3"/>
    <s v="Ad Set 013"/>
    <x v="1"/>
    <s v="Campaign 44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13"/>
    <x v="1"/>
    <s v="Campaign 44"/>
    <x v="0"/>
    <x v="21"/>
    <n v="0.78"/>
    <n v="69"/>
    <n v="0"/>
    <n v="0"/>
    <n v="66"/>
    <n v="0"/>
    <n v="1"/>
    <n v="0"/>
    <n v="1"/>
    <n v="0"/>
    <n v="0"/>
    <n v="0"/>
    <s v="$0"/>
    <n v="0.78"/>
    <s v="$0.01"/>
    <s v="$0.78"/>
    <s v="$0"/>
    <s v="$0"/>
    <n v="1.045455"/>
    <n v="69"/>
    <n v="0.78"/>
    <n v="0.78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10"/>
    <s v="Ad Set 063"/>
    <x v="1"/>
    <s v="Campaign 44"/>
    <x v="0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4"/>
    <s v="Ad Set 063"/>
    <x v="1"/>
    <s v="Campaign 44"/>
    <x v="0"/>
    <x v="21"/>
    <n v="0.47699999999999998"/>
    <n v="45"/>
    <n v="0"/>
    <n v="0"/>
    <n v="37"/>
    <n v="0"/>
    <n v="1"/>
    <n v="0"/>
    <n v="1"/>
    <n v="0"/>
    <n v="0"/>
    <n v="0"/>
    <s v="$0"/>
    <n v="0.47699999999999998"/>
    <s v="$0.01"/>
    <s v="$0.48"/>
    <s v="$0"/>
    <s v="$0"/>
    <n v="1.216216"/>
    <n v="45"/>
    <n v="0.47699999999999998"/>
    <n v="0.47699999999999998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33"/>
    <s v="Ad Set 063"/>
    <x v="1"/>
    <s v="Campaign 44"/>
    <x v="0"/>
    <x v="21"/>
    <n v="0.39"/>
    <n v="27"/>
    <n v="0"/>
    <n v="0"/>
    <n v="21"/>
    <n v="0"/>
    <n v="1"/>
    <n v="0"/>
    <n v="1"/>
    <n v="0"/>
    <n v="0"/>
    <n v="0"/>
    <s v="$0"/>
    <n v="0.39"/>
    <s v="$0.02"/>
    <s v="$0.39"/>
    <s v="$0"/>
    <s v="$0"/>
    <n v="1.285714"/>
    <n v="27"/>
    <n v="0.39"/>
    <n v="0.39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10"/>
    <s v="Ad Set 137"/>
    <x v="1"/>
    <s v="Campaign 44"/>
    <x v="0"/>
    <x v="21"/>
    <n v="0.16"/>
    <n v="6"/>
    <n v="0"/>
    <n v="0"/>
    <n v="4"/>
    <n v="0"/>
    <n v="0"/>
    <n v="0"/>
    <n v="0"/>
    <n v="0"/>
    <n v="0"/>
    <n v="0"/>
    <s v="$0"/>
    <n v="0.16"/>
    <s v="$0.04"/>
    <s v="$0"/>
    <s v="$0"/>
    <s v="$0"/>
    <n v="1.5"/>
    <n v="6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137"/>
    <x v="1"/>
    <s v="Campaign 44"/>
    <x v="0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1"/>
    <s v="Campaign 11"/>
    <x v="0"/>
    <x v="21"/>
    <n v="1.74"/>
    <n v="149"/>
    <n v="2"/>
    <n v="0"/>
    <n v="124"/>
    <n v="0"/>
    <n v="0"/>
    <n v="0"/>
    <n v="0"/>
    <n v="0"/>
    <n v="0"/>
    <n v="0"/>
    <s v="$0"/>
    <n v="1.74"/>
    <s v="$0.01"/>
    <s v="$0"/>
    <s v="$0.87"/>
    <s v="$0"/>
    <n v="1.201613"/>
    <n v="149"/>
    <n v="1.74"/>
    <n v="1.74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123"/>
    <s v="Ad Set 054"/>
    <x v="1"/>
    <s v="Campaign 11"/>
    <x v="0"/>
    <x v="21"/>
    <n v="0.42"/>
    <n v="87"/>
    <n v="1"/>
    <n v="0"/>
    <n v="84"/>
    <n v="0"/>
    <n v="0"/>
    <n v="0"/>
    <n v="0"/>
    <n v="0"/>
    <n v="0"/>
    <n v="0"/>
    <s v="$0"/>
    <n v="0.42"/>
    <s v="$0.01"/>
    <s v="$0"/>
    <s v="$0.42"/>
    <s v="$0"/>
    <n v="1.035714"/>
    <n v="87"/>
    <n v="0.42"/>
    <n v="0.4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148"/>
    <s v="Ad Set 054"/>
    <x v="1"/>
    <s v="Campaign 11"/>
    <x v="0"/>
    <x v="21"/>
    <n v="1.91"/>
    <n v="294"/>
    <n v="1"/>
    <n v="0"/>
    <n v="273"/>
    <n v="0"/>
    <n v="0"/>
    <n v="0"/>
    <n v="0"/>
    <n v="0"/>
    <n v="0"/>
    <n v="0"/>
    <s v="$0"/>
    <n v="1.91"/>
    <s v="$0.01"/>
    <s v="$0"/>
    <s v="$1.91"/>
    <s v="$0"/>
    <n v="1.0769230000000001"/>
    <n v="294"/>
    <n v="1.91"/>
    <n v="1.91"/>
    <n v="1"/>
    <n v="0"/>
    <n v="0"/>
    <n v="0"/>
    <n v="0"/>
    <n v="273"/>
    <s v="$2"/>
    <n v="1"/>
    <s v="($2)"/>
    <n v="273"/>
    <n v="0"/>
    <n v="0"/>
    <n v="0"/>
    <n v="0"/>
    <n v="0"/>
    <n v="0"/>
    <x v="0"/>
  </r>
  <r>
    <s v="Ad 148"/>
    <s v="Ad Set 059"/>
    <x v="1"/>
    <s v="Campaign 11"/>
    <x v="0"/>
    <x v="21"/>
    <n v="5.13"/>
    <n v="320"/>
    <n v="1"/>
    <n v="0"/>
    <n v="248"/>
    <n v="0"/>
    <n v="0"/>
    <n v="0"/>
    <n v="0"/>
    <n v="0"/>
    <n v="0"/>
    <n v="0"/>
    <s v="$0"/>
    <n v="5.13"/>
    <s v="$0.02"/>
    <s v="$0"/>
    <s v="$5.13"/>
    <s v="$0"/>
    <n v="1.2903230000000001"/>
    <n v="320"/>
    <n v="5.13"/>
    <n v="5.13"/>
    <n v="1"/>
    <n v="0"/>
    <n v="0"/>
    <n v="0"/>
    <n v="0"/>
    <n v="248"/>
    <s v="$5"/>
    <n v="1"/>
    <s v="($5)"/>
    <n v="248"/>
    <n v="0"/>
    <n v="0"/>
    <n v="0"/>
    <n v="0"/>
    <n v="0"/>
    <n v="0"/>
    <x v="0"/>
  </r>
  <r>
    <s v="Ad 153"/>
    <s v="Ad Set 059"/>
    <x v="1"/>
    <s v="Campaign 11"/>
    <x v="0"/>
    <x v="21"/>
    <n v="6.76"/>
    <n v="342"/>
    <n v="3"/>
    <n v="0"/>
    <n v="222"/>
    <n v="0"/>
    <n v="0"/>
    <n v="0"/>
    <n v="0"/>
    <n v="0"/>
    <n v="0"/>
    <n v="0"/>
    <s v="$0"/>
    <n v="6.76"/>
    <s v="$0.03"/>
    <s v="$0"/>
    <s v="$2.25"/>
    <s v="$0"/>
    <n v="1.5405409999999999"/>
    <n v="342"/>
    <n v="6.76"/>
    <n v="6.76"/>
    <n v="3"/>
    <n v="0"/>
    <n v="0"/>
    <n v="0"/>
    <n v="0"/>
    <n v="222"/>
    <s v="$7"/>
    <n v="3"/>
    <s v="($7)"/>
    <n v="222"/>
    <n v="0"/>
    <n v="0"/>
    <n v="0"/>
    <n v="0"/>
    <n v="0"/>
    <n v="0"/>
    <x v="0"/>
  </r>
  <r>
    <s v="Ad 069"/>
    <s v="Ad Set 121"/>
    <x v="1"/>
    <s v="Campaign 11"/>
    <x v="0"/>
    <x v="21"/>
    <n v="0.5"/>
    <n v="49"/>
    <n v="1"/>
    <n v="0"/>
    <n v="39"/>
    <n v="0"/>
    <n v="0"/>
    <n v="0"/>
    <n v="0"/>
    <n v="0"/>
    <n v="0"/>
    <n v="0"/>
    <s v="$0"/>
    <n v="0.5"/>
    <s v="$0.01"/>
    <s v="$0"/>
    <s v="$0.50"/>
    <s v="$0"/>
    <n v="1.25641"/>
    <n v="49"/>
    <n v="0.5"/>
    <n v="0.5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123"/>
    <s v="Ad Set 121"/>
    <x v="1"/>
    <s v="Campaign 11"/>
    <x v="0"/>
    <x v="21"/>
    <n v="3.71"/>
    <n v="198"/>
    <n v="3"/>
    <n v="0"/>
    <n v="155"/>
    <n v="0"/>
    <n v="0"/>
    <n v="0"/>
    <n v="0"/>
    <n v="0"/>
    <n v="0"/>
    <n v="0"/>
    <s v="$0"/>
    <n v="3.71"/>
    <s v="$0.02"/>
    <s v="$0"/>
    <s v="$1.24"/>
    <s v="$0"/>
    <n v="1.2774190000000001"/>
    <n v="198"/>
    <n v="3.71"/>
    <n v="3.71"/>
    <n v="3"/>
    <n v="0"/>
    <n v="0"/>
    <n v="0"/>
    <n v="0"/>
    <n v="155"/>
    <s v="$4"/>
    <n v="3"/>
    <s v="($4)"/>
    <n v="155"/>
    <n v="0"/>
    <n v="0"/>
    <n v="0"/>
    <n v="0"/>
    <n v="0"/>
    <n v="0"/>
    <x v="0"/>
  </r>
  <r>
    <s v="Ad 153"/>
    <s v="Ad Set 121"/>
    <x v="1"/>
    <s v="Campaign 11"/>
    <x v="0"/>
    <x v="21"/>
    <n v="5.9"/>
    <n v="274"/>
    <n v="1"/>
    <n v="0"/>
    <n v="240"/>
    <n v="0"/>
    <n v="1"/>
    <n v="0"/>
    <n v="1"/>
    <n v="0"/>
    <n v="0"/>
    <n v="0"/>
    <s v="$0"/>
    <n v="5.9"/>
    <s v="$0.02"/>
    <s v="$5.90"/>
    <s v="$5.90"/>
    <s v="$0"/>
    <n v="1.141667"/>
    <n v="274"/>
    <n v="5.9"/>
    <n v="5.9"/>
    <n v="1"/>
    <n v="0"/>
    <n v="0"/>
    <n v="0"/>
    <n v="1"/>
    <n v="240"/>
    <s v="$6"/>
    <n v="1"/>
    <s v="($6)"/>
    <n v="240"/>
    <n v="1"/>
    <n v="0"/>
    <n v="1"/>
    <n v="0"/>
    <n v="0"/>
    <n v="0"/>
    <x v="0"/>
  </r>
  <r>
    <s v="Ad 148"/>
    <s v="Ad Set 103"/>
    <x v="1"/>
    <s v="Campaign 11"/>
    <x v="0"/>
    <x v="21"/>
    <n v="3.09"/>
    <n v="312"/>
    <n v="1"/>
    <n v="0"/>
    <n v="295"/>
    <n v="0"/>
    <n v="0"/>
    <n v="0"/>
    <n v="0"/>
    <n v="0"/>
    <n v="1"/>
    <n v="43.7"/>
    <s v="$43.70"/>
    <n v="3.09"/>
    <s v="$0.01"/>
    <s v="$0"/>
    <s v="$3.09"/>
    <s v="$0"/>
    <n v="1.0576270000000001"/>
    <n v="312"/>
    <n v="3.09"/>
    <n v="3.09"/>
    <n v="1"/>
    <n v="0"/>
    <n v="0"/>
    <n v="0"/>
    <n v="0"/>
    <n v="295"/>
    <s v="$3"/>
    <n v="1"/>
    <s v="$41"/>
    <n v="295"/>
    <n v="0"/>
    <n v="0"/>
    <n v="0"/>
    <n v="0"/>
    <n v="0"/>
    <n v="1"/>
    <x v="0"/>
  </r>
  <r>
    <s v="Ad 148"/>
    <s v="Ad Set 121"/>
    <x v="1"/>
    <s v="Campaign 11"/>
    <x v="0"/>
    <x v="21"/>
    <n v="22.757639999999999"/>
    <n v="1011"/>
    <n v="5"/>
    <n v="0"/>
    <n v="689"/>
    <n v="0"/>
    <n v="2"/>
    <n v="0"/>
    <n v="2"/>
    <n v="0"/>
    <n v="2"/>
    <n v="135.75"/>
    <s v="$67.88"/>
    <n v="22.757639999999999"/>
    <s v="$0.03"/>
    <s v="$11.38"/>
    <s v="$4.55"/>
    <s v="$0"/>
    <n v="1.467344"/>
    <n v="1011"/>
    <n v="22.757639999999999"/>
    <n v="22.757639999999999"/>
    <n v="5"/>
    <n v="0"/>
    <n v="0"/>
    <n v="0"/>
    <n v="2"/>
    <n v="689"/>
    <s v="$23"/>
    <n v="5"/>
    <s v="$113"/>
    <n v="689"/>
    <n v="2"/>
    <n v="0"/>
    <n v="2"/>
    <n v="0"/>
    <n v="0"/>
    <n v="2"/>
    <x v="0"/>
  </r>
  <r>
    <s v="Ad 153"/>
    <s v="Ad Set 023"/>
    <x v="1"/>
    <s v="Campaign 11"/>
    <x v="0"/>
    <x v="21"/>
    <n v="8.5368010000000005"/>
    <n v="766"/>
    <n v="2"/>
    <n v="1"/>
    <n v="594"/>
    <n v="0"/>
    <n v="1"/>
    <n v="0"/>
    <n v="2"/>
    <n v="0"/>
    <n v="0"/>
    <n v="0"/>
    <s v="$0"/>
    <n v="8.5368010000000005"/>
    <s v="$0.01"/>
    <s v="$4.27"/>
    <s v="$4.27"/>
    <s v="$0"/>
    <n v="1.2895620000000001"/>
    <n v="766"/>
    <n v="8.5368010000000005"/>
    <n v="8.5368010000000005"/>
    <n v="2"/>
    <n v="0"/>
    <n v="1"/>
    <n v="0"/>
    <n v="1"/>
    <n v="594"/>
    <s v="$9"/>
    <n v="2"/>
    <s v="($9)"/>
    <n v="594"/>
    <n v="1"/>
    <n v="0"/>
    <n v="2"/>
    <n v="0"/>
    <n v="0"/>
    <n v="0"/>
    <x v="0"/>
  </r>
  <r>
    <s v="Ad 069"/>
    <s v="Ad Set 026"/>
    <x v="1"/>
    <s v="Campaign 11"/>
    <x v="0"/>
    <x v="21"/>
    <n v="8.4"/>
    <n v="867"/>
    <n v="3"/>
    <n v="1"/>
    <n v="781"/>
    <n v="0"/>
    <n v="1"/>
    <n v="0"/>
    <n v="2"/>
    <n v="0"/>
    <n v="0"/>
    <n v="0"/>
    <s v="$0"/>
    <n v="8.4"/>
    <s v="$0.01"/>
    <s v="$4.20"/>
    <s v="$2.80"/>
    <s v="$0"/>
    <n v="1.110115"/>
    <n v="867"/>
    <n v="8.4"/>
    <n v="8.4"/>
    <n v="3"/>
    <n v="0"/>
    <n v="1"/>
    <n v="0"/>
    <n v="1"/>
    <n v="781"/>
    <s v="$8"/>
    <n v="3"/>
    <s v="($8)"/>
    <n v="781"/>
    <n v="1"/>
    <n v="0"/>
    <n v="2"/>
    <n v="0"/>
    <n v="0"/>
    <n v="0"/>
    <x v="0"/>
  </r>
  <r>
    <s v="Ad 148"/>
    <s v="Ad Set 093"/>
    <x v="1"/>
    <s v="Campaign 11"/>
    <x v="0"/>
    <x v="21"/>
    <n v="8.7890499999999996"/>
    <n v="482"/>
    <n v="1"/>
    <n v="1"/>
    <n v="268"/>
    <n v="0"/>
    <n v="0"/>
    <n v="0"/>
    <n v="1"/>
    <n v="0"/>
    <n v="0"/>
    <n v="0"/>
    <s v="$0"/>
    <n v="8.7890499999999996"/>
    <s v="$0.03"/>
    <s v="$8.79"/>
    <s v="$8.79"/>
    <s v="$0"/>
    <n v="1.7985070000000001"/>
    <n v="482"/>
    <n v="8.7890499999999996"/>
    <n v="8.7890499999999996"/>
    <n v="1"/>
    <n v="0"/>
    <n v="1"/>
    <n v="0"/>
    <n v="0"/>
    <n v="268"/>
    <s v="$9"/>
    <n v="1"/>
    <s v="($9)"/>
    <n v="268"/>
    <n v="0"/>
    <n v="0"/>
    <n v="1"/>
    <n v="0"/>
    <n v="0"/>
    <n v="0"/>
    <x v="0"/>
  </r>
  <r>
    <s v="Ad 153"/>
    <s v="Ad Set 093"/>
    <x v="1"/>
    <s v="Campaign 11"/>
    <x v="0"/>
    <x v="21"/>
    <n v="21.16"/>
    <n v="945"/>
    <n v="6"/>
    <n v="2"/>
    <n v="492"/>
    <n v="0"/>
    <n v="4"/>
    <n v="0"/>
    <n v="6"/>
    <n v="0"/>
    <n v="2"/>
    <n v="153.09"/>
    <s v="$76.55"/>
    <n v="21.16"/>
    <s v="$0.04"/>
    <s v="$3.53"/>
    <s v="$3.53"/>
    <s v="$0"/>
    <n v="1.9207320000000001"/>
    <n v="945"/>
    <n v="21.16"/>
    <n v="21.16"/>
    <n v="6"/>
    <n v="0"/>
    <n v="2"/>
    <n v="0"/>
    <n v="4"/>
    <n v="492"/>
    <s v="$21"/>
    <n v="6"/>
    <s v="$132"/>
    <n v="492"/>
    <n v="4"/>
    <n v="0"/>
    <n v="6"/>
    <n v="0"/>
    <n v="0"/>
    <n v="2"/>
    <x v="0"/>
  </r>
  <r>
    <s v="Ad 017"/>
    <s v="Ad Set 026"/>
    <x v="1"/>
    <s v="Campaign 12"/>
    <x v="0"/>
    <x v="21"/>
    <n v="4.1900000000000004"/>
    <n v="280"/>
    <n v="1"/>
    <n v="0"/>
    <n v="262"/>
    <n v="0"/>
    <n v="0"/>
    <n v="0"/>
    <n v="0"/>
    <n v="0"/>
    <n v="0"/>
    <n v="0"/>
    <s v="$0"/>
    <n v="4.1900000000000004"/>
    <s v="$0.02"/>
    <s v="$0"/>
    <s v="$4.19"/>
    <s v="$0"/>
    <n v="1.068702"/>
    <n v="280"/>
    <n v="4.1900000000000004"/>
    <n v="4.1900000000000004"/>
    <n v="1"/>
    <n v="0"/>
    <n v="0"/>
    <n v="0"/>
    <n v="0"/>
    <n v="262"/>
    <s v="$4"/>
    <n v="1"/>
    <s v="($4)"/>
    <n v="262"/>
    <n v="0"/>
    <n v="0"/>
    <n v="0"/>
    <n v="0"/>
    <n v="0"/>
    <n v="0"/>
    <x v="0"/>
  </r>
  <r>
    <s v="Ad 017"/>
    <s v="Ad Set 093"/>
    <x v="1"/>
    <s v="Campaign 12"/>
    <x v="0"/>
    <x v="21"/>
    <n v="9.4483099999999993"/>
    <n v="441"/>
    <n v="2"/>
    <n v="0"/>
    <n v="376"/>
    <n v="0"/>
    <n v="1"/>
    <n v="0"/>
    <n v="1"/>
    <n v="0"/>
    <n v="0"/>
    <n v="0"/>
    <s v="$0"/>
    <n v="9.4483099999999993"/>
    <s v="$0.03"/>
    <s v="$9.45"/>
    <s v="$4.72"/>
    <s v="$0"/>
    <n v="1.1728719999999999"/>
    <n v="441"/>
    <n v="9.4483099999999993"/>
    <n v="9.4483099999999993"/>
    <n v="2"/>
    <n v="0"/>
    <n v="0"/>
    <n v="0"/>
    <n v="1"/>
    <n v="376"/>
    <s v="$9"/>
    <n v="2"/>
    <s v="($9)"/>
    <n v="376"/>
    <n v="1"/>
    <n v="0"/>
    <n v="1"/>
    <n v="0"/>
    <n v="0"/>
    <n v="0"/>
    <x v="0"/>
  </r>
  <r>
    <s v="Ad 017"/>
    <s v="Ad Set 095"/>
    <x v="1"/>
    <s v="Campaign 12"/>
    <x v="0"/>
    <x v="21"/>
    <n v="1.306136"/>
    <n v="131"/>
    <n v="2"/>
    <n v="0"/>
    <n v="117"/>
    <n v="0"/>
    <n v="1"/>
    <n v="0"/>
    <n v="1"/>
    <n v="0"/>
    <n v="0"/>
    <n v="0"/>
    <s v="$0"/>
    <n v="1.306136"/>
    <s v="$0.01"/>
    <s v="$1.31"/>
    <s v="$0.65"/>
    <s v="$0"/>
    <n v="1.119658"/>
    <n v="131"/>
    <n v="1.306136"/>
    <n v="1.306136"/>
    <n v="2"/>
    <n v="0"/>
    <n v="0"/>
    <n v="0"/>
    <n v="1"/>
    <n v="117"/>
    <s v="$1"/>
    <n v="2"/>
    <s v="($1)"/>
    <n v="117"/>
    <n v="1"/>
    <n v="0"/>
    <n v="1"/>
    <n v="0"/>
    <n v="0"/>
    <n v="0"/>
    <x v="0"/>
  </r>
  <r>
    <s v="Ad 047"/>
    <s v="Ad Set 095"/>
    <x v="1"/>
    <s v="Campaign 12"/>
    <x v="0"/>
    <x v="21"/>
    <n v="2.0488019999999998"/>
    <n v="220"/>
    <n v="1"/>
    <n v="0"/>
    <n v="201"/>
    <n v="0"/>
    <n v="2"/>
    <n v="0"/>
    <n v="2"/>
    <n v="0"/>
    <n v="0"/>
    <n v="0"/>
    <s v="$0"/>
    <n v="2.0488019999999998"/>
    <s v="$0.01"/>
    <s v="$1.02"/>
    <s v="$2.05"/>
    <s v="$0"/>
    <n v="1.094527"/>
    <n v="220"/>
    <n v="2.0488019999999998"/>
    <n v="2.0488019999999998"/>
    <n v="1"/>
    <n v="0"/>
    <n v="0"/>
    <n v="0"/>
    <n v="2"/>
    <n v="201"/>
    <s v="$2"/>
    <n v="1"/>
    <s v="($2)"/>
    <n v="201"/>
    <n v="2"/>
    <n v="0"/>
    <n v="2"/>
    <n v="0"/>
    <n v="0"/>
    <n v="0"/>
    <x v="0"/>
  </r>
  <r>
    <s v="Ad 017"/>
    <s v="Ad Set 113"/>
    <x v="1"/>
    <s v="Campaign 12"/>
    <x v="0"/>
    <x v="21"/>
    <n v="7.48"/>
    <n v="691"/>
    <n v="1"/>
    <n v="0"/>
    <n v="362"/>
    <n v="0"/>
    <n v="2"/>
    <n v="0"/>
    <n v="2"/>
    <n v="0"/>
    <n v="0"/>
    <n v="0"/>
    <s v="$0"/>
    <n v="7.48"/>
    <s v="$0.02"/>
    <s v="$3.74"/>
    <s v="$7.48"/>
    <s v="$0"/>
    <n v="1.9088400000000001"/>
    <n v="691"/>
    <n v="7.48"/>
    <n v="7.48"/>
    <n v="1"/>
    <n v="0"/>
    <n v="0"/>
    <n v="0"/>
    <n v="2"/>
    <n v="362"/>
    <s v="$7"/>
    <n v="1"/>
    <s v="($7)"/>
    <n v="362"/>
    <n v="2"/>
    <n v="0"/>
    <n v="2"/>
    <n v="0"/>
    <n v="0"/>
    <n v="0"/>
    <x v="0"/>
  </r>
  <r>
    <s v="Ad 047"/>
    <s v="Ad Set 113"/>
    <x v="1"/>
    <s v="Campaign 12"/>
    <x v="0"/>
    <x v="21"/>
    <n v="10.916892000000001"/>
    <n v="652"/>
    <n v="5"/>
    <n v="0"/>
    <n v="452"/>
    <n v="0"/>
    <n v="4"/>
    <n v="0"/>
    <n v="4"/>
    <n v="0"/>
    <n v="0"/>
    <n v="0"/>
    <s v="$0"/>
    <n v="10.916892000000001"/>
    <s v="$0.02"/>
    <s v="$2.73"/>
    <s v="$2.18"/>
    <s v="$0"/>
    <n v="1.4424779999999999"/>
    <n v="652"/>
    <n v="10.916892000000001"/>
    <n v="10.916892000000001"/>
    <n v="5"/>
    <n v="0"/>
    <n v="0"/>
    <n v="0"/>
    <n v="4"/>
    <n v="452"/>
    <s v="$11"/>
    <n v="5"/>
    <s v="($11)"/>
    <n v="452"/>
    <n v="4"/>
    <n v="0"/>
    <n v="4"/>
    <n v="0"/>
    <n v="0"/>
    <n v="0"/>
    <x v="0"/>
  </r>
  <r>
    <s v="Ad 049"/>
    <s v="Ad Set 136"/>
    <x v="1"/>
    <s v="Campaign 12"/>
    <x v="0"/>
    <x v="21"/>
    <n v="4.28"/>
    <n v="376"/>
    <n v="4"/>
    <n v="0"/>
    <n v="341"/>
    <n v="0"/>
    <n v="0"/>
    <n v="0"/>
    <n v="0"/>
    <n v="0"/>
    <n v="0"/>
    <n v="0"/>
    <s v="$0"/>
    <n v="4.28"/>
    <s v="$0.01"/>
    <s v="$0"/>
    <s v="$1.07"/>
    <s v="$0"/>
    <n v="1.1026389999999999"/>
    <n v="376"/>
    <n v="4.28"/>
    <n v="4.28"/>
    <n v="4"/>
    <n v="0"/>
    <n v="0"/>
    <n v="0"/>
    <n v="0"/>
    <n v="341"/>
    <s v="$4"/>
    <n v="4"/>
    <s v="($4)"/>
    <n v="341"/>
    <n v="0"/>
    <n v="0"/>
    <n v="0"/>
    <n v="0"/>
    <n v="0"/>
    <n v="0"/>
    <x v="0"/>
  </r>
  <r>
    <s v="Ad 026"/>
    <s v="Ad Set 026"/>
    <x v="1"/>
    <s v="Campaign 12"/>
    <x v="0"/>
    <x v="21"/>
    <n v="7.12"/>
    <n v="453"/>
    <n v="1"/>
    <n v="0"/>
    <n v="394"/>
    <n v="0"/>
    <n v="1"/>
    <n v="0"/>
    <n v="1"/>
    <n v="0"/>
    <n v="0"/>
    <n v="0"/>
    <s v="$0"/>
    <n v="7.12"/>
    <s v="$0.02"/>
    <s v="$7.12"/>
    <s v="$7.12"/>
    <s v="$0"/>
    <n v="1.1497459999999999"/>
    <n v="453"/>
    <n v="7.12"/>
    <n v="7.12"/>
    <n v="1"/>
    <n v="0"/>
    <n v="0"/>
    <n v="0"/>
    <n v="1"/>
    <n v="394"/>
    <s v="$7"/>
    <n v="1"/>
    <s v="($7)"/>
    <n v="394"/>
    <n v="1"/>
    <n v="0"/>
    <n v="1"/>
    <n v="0"/>
    <n v="0"/>
    <n v="0"/>
    <x v="0"/>
  </r>
  <r>
    <s v="Ad 065"/>
    <s v="Ad Set 136"/>
    <x v="1"/>
    <s v="Campaign 12"/>
    <x v="0"/>
    <x v="21"/>
    <n v="11.811111"/>
    <n v="1246"/>
    <n v="13"/>
    <n v="0"/>
    <n v="708"/>
    <n v="0"/>
    <n v="1"/>
    <n v="0"/>
    <n v="1"/>
    <n v="0"/>
    <n v="1"/>
    <n v="38.74"/>
    <s v="$38.74"/>
    <n v="11.811111"/>
    <s v="$0.02"/>
    <s v="$11.81"/>
    <s v="$0.91"/>
    <s v="$0"/>
    <n v="1.759887"/>
    <n v="1246"/>
    <n v="11.811111"/>
    <n v="11.811111"/>
    <n v="13"/>
    <n v="0"/>
    <n v="0"/>
    <n v="0"/>
    <n v="1"/>
    <n v="708"/>
    <s v="$12"/>
    <n v="13"/>
    <s v="$27"/>
    <n v="708"/>
    <n v="1"/>
    <n v="0"/>
    <n v="1"/>
    <n v="0"/>
    <n v="0"/>
    <n v="1"/>
    <x v="0"/>
  </r>
  <r>
    <s v="Ad 017"/>
    <s v="Ad Set 136"/>
    <x v="1"/>
    <s v="Campaign 12"/>
    <x v="0"/>
    <x v="21"/>
    <n v="2.1480510000000002"/>
    <n v="235"/>
    <n v="2"/>
    <n v="0"/>
    <n v="193"/>
    <n v="0"/>
    <n v="0"/>
    <n v="0"/>
    <n v="0"/>
    <n v="0"/>
    <n v="2"/>
    <n v="49.7"/>
    <s v="$24.85"/>
    <n v="2.1480510000000002"/>
    <s v="$0.01"/>
    <s v="$0"/>
    <s v="$1.07"/>
    <s v="$0"/>
    <n v="1.2176169999999999"/>
    <n v="235"/>
    <n v="2.1480510000000002"/>
    <n v="2.1480510000000002"/>
    <n v="2"/>
    <n v="0"/>
    <n v="0"/>
    <n v="0"/>
    <n v="0"/>
    <n v="193"/>
    <s v="$2"/>
    <n v="2"/>
    <s v="$48"/>
    <n v="193"/>
    <n v="0"/>
    <n v="0"/>
    <n v="0"/>
    <n v="0"/>
    <n v="0"/>
    <n v="2"/>
    <x v="0"/>
  </r>
  <r>
    <s v="Ad 011"/>
    <s v="Ad Set 125"/>
    <x v="1"/>
    <s v="Campaign 12"/>
    <x v="0"/>
    <x v="21"/>
    <n v="16.320253999999998"/>
    <n v="1117"/>
    <n v="5"/>
    <n v="0"/>
    <n v="725"/>
    <n v="0"/>
    <n v="0"/>
    <n v="0"/>
    <n v="0"/>
    <n v="0"/>
    <n v="2"/>
    <n v="100.2"/>
    <s v="$50.10"/>
    <n v="16.320253999999998"/>
    <s v="$0.02"/>
    <s v="$0"/>
    <s v="$3.26"/>
    <s v="$0"/>
    <n v="1.5406899999999999"/>
    <n v="1117"/>
    <n v="16.320253999999998"/>
    <n v="16.320253999999998"/>
    <n v="5"/>
    <n v="0"/>
    <n v="0"/>
    <n v="0"/>
    <n v="0"/>
    <n v="725"/>
    <s v="$16"/>
    <n v="5"/>
    <s v="$84"/>
    <n v="725"/>
    <n v="0"/>
    <n v="0"/>
    <n v="0"/>
    <n v="0"/>
    <n v="0"/>
    <n v="2"/>
    <x v="0"/>
  </r>
  <r>
    <s v="Ad 026"/>
    <s v="Ad Set 093"/>
    <x v="1"/>
    <s v="Campaign 12"/>
    <x v="0"/>
    <x v="21"/>
    <n v="24.46"/>
    <n v="1251"/>
    <n v="5"/>
    <n v="0"/>
    <n v="862"/>
    <n v="0"/>
    <n v="1"/>
    <n v="0"/>
    <n v="1"/>
    <n v="0"/>
    <n v="2"/>
    <n v="181"/>
    <s v="$90.50"/>
    <n v="24.46"/>
    <s v="$0.03"/>
    <s v="$24.46"/>
    <s v="$4.89"/>
    <s v="$0"/>
    <n v="1.451276"/>
    <n v="1251"/>
    <n v="24.46"/>
    <n v="24.46"/>
    <n v="5"/>
    <n v="0"/>
    <n v="0"/>
    <n v="0"/>
    <n v="1"/>
    <n v="862"/>
    <s v="$24"/>
    <n v="5"/>
    <s v="$157"/>
    <n v="862"/>
    <n v="1"/>
    <n v="0"/>
    <n v="1"/>
    <n v="0"/>
    <n v="0"/>
    <n v="2"/>
    <x v="0"/>
  </r>
  <r>
    <s v="Ad 065"/>
    <s v="Ad Set 095"/>
    <x v="1"/>
    <s v="Campaign 12"/>
    <x v="0"/>
    <x v="21"/>
    <n v="7.6949719999999999"/>
    <n v="555"/>
    <n v="7"/>
    <n v="1"/>
    <n v="415"/>
    <n v="0"/>
    <n v="0"/>
    <n v="0"/>
    <n v="1"/>
    <n v="0"/>
    <n v="0"/>
    <n v="0"/>
    <s v="$0"/>
    <n v="7.6949719999999999"/>
    <s v="$0.02"/>
    <s v="$7.69"/>
    <s v="$1.10"/>
    <s v="$0"/>
    <n v="1.3373489999999999"/>
    <n v="555"/>
    <n v="7.6949719999999999"/>
    <n v="7.6949719999999999"/>
    <n v="7"/>
    <n v="0"/>
    <n v="1"/>
    <n v="0"/>
    <n v="0"/>
    <n v="415"/>
    <s v="$8"/>
    <n v="7"/>
    <s v="($8)"/>
    <n v="415"/>
    <n v="0"/>
    <n v="0"/>
    <n v="1"/>
    <n v="0"/>
    <n v="0"/>
    <n v="0"/>
    <x v="0"/>
  </r>
  <r>
    <s v="Ad 025"/>
    <s v="Ad Set 136"/>
    <x v="1"/>
    <s v="Campaign 12"/>
    <x v="0"/>
    <x v="21"/>
    <n v="9.4014159999999993"/>
    <n v="837"/>
    <n v="6"/>
    <n v="1"/>
    <n v="724"/>
    <n v="0"/>
    <n v="2"/>
    <n v="0"/>
    <n v="3"/>
    <n v="0"/>
    <n v="0"/>
    <n v="0"/>
    <s v="$0"/>
    <n v="9.4014159999999993"/>
    <s v="$0.01"/>
    <s v="$3.13"/>
    <s v="$1.57"/>
    <s v="$0"/>
    <n v="1.156077"/>
    <n v="837"/>
    <n v="9.4014159999999993"/>
    <n v="9.4014159999999993"/>
    <n v="6"/>
    <n v="0"/>
    <n v="1"/>
    <n v="0"/>
    <n v="2"/>
    <n v="724"/>
    <s v="$9"/>
    <n v="6"/>
    <s v="($9)"/>
    <n v="724"/>
    <n v="2"/>
    <n v="0"/>
    <n v="3"/>
    <n v="0"/>
    <n v="0"/>
    <n v="0"/>
    <x v="0"/>
  </r>
  <r>
    <s v="Ad 025"/>
    <s v="Ad Set 113"/>
    <x v="1"/>
    <s v="Campaign 12"/>
    <x v="0"/>
    <x v="21"/>
    <n v="70.894812999999999"/>
    <n v="2583"/>
    <n v="11"/>
    <n v="1"/>
    <n v="1874"/>
    <n v="0"/>
    <n v="3"/>
    <n v="0"/>
    <n v="4"/>
    <n v="0"/>
    <n v="2"/>
    <n v="98.1"/>
    <s v="$49.05"/>
    <n v="70.894812999999999"/>
    <s v="$0.04"/>
    <s v="$17.72"/>
    <s v="$6.44"/>
    <s v="$0"/>
    <n v="1.3783350000000001"/>
    <n v="2583"/>
    <n v="70.894812999999999"/>
    <n v="70.894812999999999"/>
    <n v="11"/>
    <n v="0"/>
    <n v="1"/>
    <n v="0"/>
    <n v="3"/>
    <n v="1874"/>
    <s v="$71"/>
    <n v="11"/>
    <s v="$27"/>
    <n v="1874"/>
    <n v="3"/>
    <n v="0"/>
    <n v="4"/>
    <n v="0"/>
    <n v="0"/>
    <n v="2"/>
    <x v="0"/>
  </r>
  <r>
    <s v="Ad 091"/>
    <s v="Ad Set 119"/>
    <x v="1"/>
    <s v="Campaign 23"/>
    <x v="0"/>
    <x v="21"/>
    <n v="1.94"/>
    <n v="99"/>
    <n v="1"/>
    <n v="0"/>
    <n v="72"/>
    <n v="0"/>
    <n v="0"/>
    <n v="0"/>
    <n v="0"/>
    <n v="0"/>
    <n v="0"/>
    <n v="0"/>
    <s v="$0"/>
    <n v="1.94"/>
    <s v="$0.03"/>
    <s v="$0"/>
    <s v="$1.94"/>
    <s v="$0"/>
    <n v="1.375"/>
    <n v="99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08"/>
    <s v="Ad Set 119"/>
    <x v="1"/>
    <s v="Campaign 23"/>
    <x v="0"/>
    <x v="21"/>
    <n v="7.001919"/>
    <n v="313"/>
    <n v="4"/>
    <n v="0"/>
    <n v="147"/>
    <n v="0"/>
    <n v="0"/>
    <n v="0"/>
    <n v="0"/>
    <n v="0"/>
    <n v="1"/>
    <n v="31.95"/>
    <s v="$31.95"/>
    <n v="7.001919"/>
    <s v="$0.05"/>
    <s v="$0"/>
    <s v="$1.75"/>
    <s v="$0"/>
    <n v="2.1292520000000001"/>
    <n v="313"/>
    <n v="7.001919"/>
    <n v="7.001919"/>
    <n v="4"/>
    <n v="0"/>
    <n v="0"/>
    <n v="0"/>
    <n v="0"/>
    <n v="147"/>
    <s v="$7"/>
    <n v="4"/>
    <s v="$25"/>
    <n v="147"/>
    <n v="0"/>
    <n v="0"/>
    <n v="0"/>
    <n v="0"/>
    <n v="0"/>
    <n v="1"/>
    <x v="0"/>
  </r>
  <r>
    <s v="Ad 035"/>
    <s v="Ad Set 005"/>
    <x v="1"/>
    <s v="Campaign 27"/>
    <x v="0"/>
    <x v="21"/>
    <n v="0.35"/>
    <n v="34"/>
    <n v="1"/>
    <n v="0"/>
    <n v="34"/>
    <n v="0"/>
    <n v="1"/>
    <n v="0"/>
    <n v="1"/>
    <n v="0"/>
    <n v="0"/>
    <n v="0"/>
    <s v="$0"/>
    <n v="0.35"/>
    <s v="$0.01"/>
    <s v="$0.35"/>
    <s v="$0.35"/>
    <s v="$0"/>
    <n v="1"/>
    <n v="34"/>
    <n v="0.35"/>
    <n v="0.35"/>
    <n v="1"/>
    <n v="0"/>
    <n v="0"/>
    <n v="0"/>
    <n v="1"/>
    <n v="34"/>
    <s v="$0"/>
    <n v="1"/>
    <s v="$0"/>
    <n v="34"/>
    <n v="1"/>
    <n v="0"/>
    <n v="1"/>
    <n v="0"/>
    <n v="0"/>
    <n v="0"/>
    <x v="0"/>
  </r>
  <r>
    <s v="Ad 062"/>
    <s v="Ad Set 005"/>
    <x v="1"/>
    <s v="Campaign 27"/>
    <x v="0"/>
    <x v="21"/>
    <n v="5.0964390000000002"/>
    <n v="467"/>
    <n v="2"/>
    <n v="0"/>
    <n v="464"/>
    <n v="0"/>
    <n v="1"/>
    <n v="0"/>
    <n v="1"/>
    <n v="0"/>
    <n v="0"/>
    <n v="0"/>
    <s v="$0"/>
    <n v="5.0964390000000002"/>
    <s v="$0.01"/>
    <s v="$5.10"/>
    <s v="$2.55"/>
    <s v="$0"/>
    <n v="1.0064660000000001"/>
    <n v="467"/>
    <n v="5.0964390000000002"/>
    <n v="5.0964390000000002"/>
    <n v="2"/>
    <n v="0"/>
    <n v="0"/>
    <n v="0"/>
    <n v="1"/>
    <n v="464"/>
    <s v="$5"/>
    <n v="2"/>
    <s v="($5)"/>
    <n v="464"/>
    <n v="1"/>
    <n v="0"/>
    <n v="1"/>
    <n v="0"/>
    <n v="0"/>
    <n v="0"/>
    <x v="0"/>
  </r>
  <r>
    <s v="Ad 008"/>
    <s v="Ad Set 005"/>
    <x v="1"/>
    <s v="Campaign 27"/>
    <x v="0"/>
    <x v="21"/>
    <n v="35.703823999999997"/>
    <n v="2913"/>
    <n v="10"/>
    <n v="0"/>
    <n v="2690"/>
    <n v="0"/>
    <n v="3"/>
    <n v="0"/>
    <n v="3"/>
    <n v="0"/>
    <n v="0"/>
    <n v="0"/>
    <s v="$0"/>
    <n v="35.703823999999997"/>
    <s v="$0.01"/>
    <s v="$11.90"/>
    <s v="$3.57"/>
    <s v="$0"/>
    <n v="1.0829"/>
    <n v="2913"/>
    <n v="35.703823999999997"/>
    <n v="35.703823999999997"/>
    <n v="10"/>
    <n v="0"/>
    <n v="0"/>
    <n v="0"/>
    <n v="3"/>
    <n v="2690"/>
    <s v="$36"/>
    <n v="10"/>
    <s v="($36)"/>
    <n v="2690"/>
    <n v="3"/>
    <n v="0"/>
    <n v="3"/>
    <n v="0"/>
    <n v="0"/>
    <n v="0"/>
    <x v="0"/>
  </r>
  <r>
    <s v="Ad 124"/>
    <s v="Ad Set 005"/>
    <x v="1"/>
    <s v="Campaign 27"/>
    <x v="0"/>
    <x v="21"/>
    <n v="28.997492999999999"/>
    <n v="2464"/>
    <n v="2"/>
    <n v="0"/>
    <n v="2352"/>
    <n v="0"/>
    <n v="4"/>
    <n v="0"/>
    <n v="4"/>
    <n v="0"/>
    <n v="0"/>
    <n v="0"/>
    <s v="$0"/>
    <n v="28.997492999999999"/>
    <s v="$0.01"/>
    <s v="$7.25"/>
    <s v="$14.50"/>
    <s v="$0"/>
    <n v="1.0476190000000001"/>
    <n v="2464"/>
    <n v="28.997492999999999"/>
    <n v="28.997492999999999"/>
    <n v="2"/>
    <n v="0"/>
    <n v="0"/>
    <n v="0"/>
    <n v="4"/>
    <n v="2352"/>
    <s v="$29"/>
    <n v="2"/>
    <s v="($29)"/>
    <n v="2352"/>
    <n v="4"/>
    <n v="0"/>
    <n v="4"/>
    <n v="0"/>
    <n v="0"/>
    <n v="0"/>
    <x v="0"/>
  </r>
  <r>
    <s v="Ad 062"/>
    <s v="Ad Set 099"/>
    <x v="1"/>
    <s v="Campaign 27"/>
    <x v="0"/>
    <x v="21"/>
    <n v="14.495958999999999"/>
    <n v="420"/>
    <n v="1"/>
    <n v="0"/>
    <n v="376"/>
    <n v="0"/>
    <n v="1"/>
    <n v="0"/>
    <n v="1"/>
    <n v="0"/>
    <n v="0"/>
    <n v="0"/>
    <s v="$0"/>
    <n v="14.495958999999999"/>
    <s v="$0.04"/>
    <s v="$14.50"/>
    <s v="$14.50"/>
    <s v="$0"/>
    <n v="1.117021"/>
    <n v="420"/>
    <n v="14.495958999999999"/>
    <n v="14.495958999999999"/>
    <n v="1"/>
    <n v="0"/>
    <n v="0"/>
    <n v="0"/>
    <n v="1"/>
    <n v="376"/>
    <s v="$14"/>
    <n v="1"/>
    <s v="($14)"/>
    <n v="376"/>
    <n v="1"/>
    <n v="0"/>
    <n v="1"/>
    <n v="0"/>
    <n v="0"/>
    <n v="0"/>
    <x v="0"/>
  </r>
  <r>
    <s v="Ad 008"/>
    <s v="Ad Set 099"/>
    <x v="1"/>
    <s v="Campaign 27"/>
    <x v="0"/>
    <x v="21"/>
    <n v="27.858402999999999"/>
    <n v="975"/>
    <n v="5"/>
    <n v="0"/>
    <n v="746"/>
    <n v="0"/>
    <n v="5"/>
    <n v="0"/>
    <n v="5"/>
    <n v="0"/>
    <n v="0"/>
    <n v="0"/>
    <s v="$0"/>
    <n v="27.858402999999999"/>
    <s v="$0.04"/>
    <s v="$5.57"/>
    <s v="$5.57"/>
    <s v="$0"/>
    <n v="1.3069710000000001"/>
    <n v="975"/>
    <n v="27.858402999999999"/>
    <n v="27.858402999999999"/>
    <n v="5"/>
    <n v="0"/>
    <n v="0"/>
    <n v="0"/>
    <n v="5"/>
    <n v="746"/>
    <s v="$28"/>
    <n v="5"/>
    <s v="($28)"/>
    <n v="746"/>
    <n v="5"/>
    <n v="0"/>
    <n v="5"/>
    <n v="0"/>
    <n v="0"/>
    <n v="0"/>
    <x v="0"/>
  </r>
  <r>
    <s v="Ad 087"/>
    <s v="Ad Set 005"/>
    <x v="1"/>
    <s v="Campaign 27"/>
    <x v="0"/>
    <x v="21"/>
    <n v="4.68"/>
    <n v="346"/>
    <n v="1"/>
    <n v="0"/>
    <n v="341"/>
    <n v="0"/>
    <n v="0"/>
    <n v="0"/>
    <n v="0"/>
    <n v="0"/>
    <n v="3"/>
    <n v="340.85"/>
    <s v="$113.62"/>
    <n v="4.68"/>
    <s v="$0.01"/>
    <s v="$0"/>
    <s v="$4.68"/>
    <s v="$0"/>
    <n v="1.0146630000000001"/>
    <n v="346"/>
    <n v="4.68"/>
    <n v="4.68"/>
    <n v="1"/>
    <n v="0"/>
    <n v="0"/>
    <n v="0"/>
    <n v="0"/>
    <n v="341"/>
    <s v="$5"/>
    <n v="1"/>
    <s v="$336"/>
    <n v="341"/>
    <n v="0"/>
    <n v="0"/>
    <n v="0"/>
    <n v="0"/>
    <n v="0"/>
    <n v="3"/>
    <x v="0"/>
  </r>
  <r>
    <s v="Ad 117"/>
    <s v="Ad Set 006"/>
    <x v="1"/>
    <s v="Campaign 28"/>
    <x v="0"/>
    <x v="21"/>
    <n v="8.2899999999999991"/>
    <n v="3250"/>
    <n v="5"/>
    <n v="0"/>
    <n v="910"/>
    <n v="0"/>
    <n v="0"/>
    <n v="0"/>
    <n v="0"/>
    <n v="0"/>
    <n v="0"/>
    <n v="0"/>
    <s v="$0"/>
    <n v="8.2899999999999991"/>
    <s v="$0.01"/>
    <s v="$0"/>
    <s v="$1.66"/>
    <s v="$0"/>
    <n v="3.5714290000000002"/>
    <n v="3250"/>
    <n v="8.2899999999999991"/>
    <n v="8.2899999999999991"/>
    <n v="5"/>
    <n v="0"/>
    <n v="0"/>
    <n v="0"/>
    <n v="0"/>
    <n v="910"/>
    <s v="$8"/>
    <n v="5"/>
    <s v="($8)"/>
    <n v="910"/>
    <n v="0"/>
    <n v="0"/>
    <n v="0"/>
    <n v="0"/>
    <n v="0"/>
    <n v="0"/>
    <x v="0"/>
  </r>
  <r>
    <s v="Ad 120"/>
    <s v="Ad Set 006"/>
    <x v="1"/>
    <s v="Campaign 28"/>
    <x v="0"/>
    <x v="21"/>
    <n v="0.98"/>
    <n v="452"/>
    <n v="2"/>
    <n v="0"/>
    <n v="220"/>
    <n v="0"/>
    <n v="0"/>
    <n v="0"/>
    <n v="0"/>
    <n v="0"/>
    <n v="0"/>
    <n v="0"/>
    <s v="$0"/>
    <n v="0.98"/>
    <s v="$0.00"/>
    <s v="$0"/>
    <s v="$0.49"/>
    <s v="$0"/>
    <n v="2.0545450000000001"/>
    <n v="452"/>
    <n v="0.98"/>
    <n v="0.98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004"/>
    <s v="Ad Set 027"/>
    <x v="1"/>
    <s v="Campaign 28"/>
    <x v="0"/>
    <x v="21"/>
    <n v="1.766556"/>
    <n v="134"/>
    <n v="3"/>
    <n v="0"/>
    <n v="72"/>
    <n v="0"/>
    <n v="0"/>
    <n v="0"/>
    <n v="0"/>
    <n v="0"/>
    <n v="0"/>
    <n v="0"/>
    <s v="$0"/>
    <n v="1.766556"/>
    <s v="$0.02"/>
    <s v="$0"/>
    <s v="$0.59"/>
    <s v="$0"/>
    <n v="1.861111"/>
    <n v="134"/>
    <n v="1.766556"/>
    <n v="1.766556"/>
    <n v="3"/>
    <n v="0"/>
    <n v="0"/>
    <n v="0"/>
    <n v="0"/>
    <n v="72"/>
    <s v="$2"/>
    <n v="3"/>
    <s v="($2)"/>
    <n v="72"/>
    <n v="0"/>
    <n v="0"/>
    <n v="0"/>
    <n v="0"/>
    <n v="0"/>
    <n v="0"/>
    <x v="0"/>
  </r>
  <r>
    <s v="Ad 021"/>
    <s v="Ad Set 027"/>
    <x v="1"/>
    <s v="Campaign 28"/>
    <x v="0"/>
    <x v="21"/>
    <n v="3.796945"/>
    <n v="290"/>
    <n v="3"/>
    <n v="0"/>
    <n v="177"/>
    <n v="0"/>
    <n v="0"/>
    <n v="0"/>
    <n v="0"/>
    <n v="0"/>
    <n v="0"/>
    <n v="0"/>
    <s v="$0"/>
    <n v="3.796945"/>
    <s v="$0.02"/>
    <s v="$0"/>
    <s v="$1.27"/>
    <s v="$0"/>
    <n v="1.6384179999999999"/>
    <n v="290"/>
    <n v="3.796945"/>
    <n v="3.796945"/>
    <n v="3"/>
    <n v="0"/>
    <n v="0"/>
    <n v="0"/>
    <n v="0"/>
    <n v="177"/>
    <s v="$4"/>
    <n v="3"/>
    <s v="($4)"/>
    <n v="177"/>
    <n v="0"/>
    <n v="0"/>
    <n v="0"/>
    <n v="0"/>
    <n v="0"/>
    <n v="0"/>
    <x v="0"/>
  </r>
  <r>
    <s v="Ad 104"/>
    <s v="Ad Set 027"/>
    <x v="1"/>
    <s v="Campaign 28"/>
    <x v="0"/>
    <x v="21"/>
    <n v="1.36"/>
    <n v="95"/>
    <n v="1"/>
    <n v="0"/>
    <n v="70"/>
    <n v="0"/>
    <n v="0"/>
    <n v="0"/>
    <n v="0"/>
    <n v="0"/>
    <n v="0"/>
    <n v="0"/>
    <s v="$0"/>
    <n v="1.36"/>
    <s v="$0.02"/>
    <s v="$0"/>
    <s v="$1.36"/>
    <s v="$0"/>
    <n v="1.357143"/>
    <n v="95"/>
    <n v="1.36"/>
    <n v="1.36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7"/>
    <s v="Ad Set 027"/>
    <x v="1"/>
    <s v="Campaign 28"/>
    <x v="0"/>
    <x v="21"/>
    <n v="3.98"/>
    <n v="255"/>
    <n v="1"/>
    <n v="0"/>
    <n v="246"/>
    <n v="0"/>
    <n v="0"/>
    <n v="0"/>
    <n v="0"/>
    <n v="0"/>
    <n v="0"/>
    <n v="0"/>
    <s v="$0"/>
    <n v="3.98"/>
    <s v="$0.02"/>
    <s v="$0"/>
    <s v="$3.98"/>
    <s v="$0"/>
    <n v="1.0365850000000001"/>
    <n v="255"/>
    <n v="3.98"/>
    <n v="3.98"/>
    <n v="1"/>
    <n v="0"/>
    <n v="0"/>
    <n v="0"/>
    <n v="0"/>
    <n v="246"/>
    <s v="$4"/>
    <n v="1"/>
    <s v="($4)"/>
    <n v="246"/>
    <n v="0"/>
    <n v="0"/>
    <n v="0"/>
    <n v="0"/>
    <n v="0"/>
    <n v="0"/>
    <x v="0"/>
  </r>
  <r>
    <s v="Ad 152"/>
    <s v="Ad Set 027"/>
    <x v="1"/>
    <s v="Campaign 28"/>
    <x v="0"/>
    <x v="21"/>
    <n v="4.9026110000000003"/>
    <n v="342"/>
    <n v="2"/>
    <n v="0"/>
    <n v="326"/>
    <n v="0"/>
    <n v="0"/>
    <n v="0"/>
    <n v="0"/>
    <n v="0"/>
    <n v="0"/>
    <n v="0"/>
    <s v="$0"/>
    <n v="4.9026110000000003"/>
    <s v="$0.02"/>
    <s v="$0"/>
    <s v="$2.45"/>
    <s v="$0"/>
    <n v="1.04908"/>
    <n v="342"/>
    <n v="4.9026110000000003"/>
    <n v="4.9026110000000003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29"/>
    <s v="Ad Set 033"/>
    <x v="1"/>
    <s v="Campaign 28"/>
    <x v="0"/>
    <x v="21"/>
    <n v="2.7373980000000002"/>
    <n v="110"/>
    <n v="1"/>
    <n v="0"/>
    <n v="105"/>
    <n v="0"/>
    <n v="0"/>
    <n v="0"/>
    <n v="0"/>
    <n v="0"/>
    <n v="0"/>
    <n v="0"/>
    <s v="$0"/>
    <n v="2.7373980000000002"/>
    <s v="$0.03"/>
    <s v="$0"/>
    <s v="$2.74"/>
    <s v="$0"/>
    <n v="1.0476190000000001"/>
    <n v="110"/>
    <n v="2.7373980000000002"/>
    <n v="2.7373980000000002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07"/>
    <s v="Ad Set 037"/>
    <x v="1"/>
    <s v="Campaign 28"/>
    <x v="0"/>
    <x v="21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55"/>
    <x v="1"/>
    <s v="Campaign 28"/>
    <x v="0"/>
    <x v="21"/>
    <n v="2.6"/>
    <n v="162"/>
    <n v="3"/>
    <n v="0"/>
    <n v="129"/>
    <n v="0"/>
    <n v="0"/>
    <n v="0"/>
    <n v="0"/>
    <n v="0"/>
    <n v="0"/>
    <n v="0"/>
    <s v="$0"/>
    <n v="2.6"/>
    <s v="$0.02"/>
    <s v="$0"/>
    <s v="$0.87"/>
    <s v="$0"/>
    <n v="1.255814"/>
    <n v="162"/>
    <n v="2.6"/>
    <n v="2.6"/>
    <n v="3"/>
    <n v="0"/>
    <n v="0"/>
    <n v="0"/>
    <n v="0"/>
    <n v="129"/>
    <s v="$3"/>
    <n v="3"/>
    <s v="($3)"/>
    <n v="129"/>
    <n v="0"/>
    <n v="0"/>
    <n v="0"/>
    <n v="0"/>
    <n v="0"/>
    <n v="0"/>
    <x v="0"/>
  </r>
  <r>
    <s v="Ad 021"/>
    <s v="Ad Set 055"/>
    <x v="1"/>
    <s v="Campaign 28"/>
    <x v="0"/>
    <x v="21"/>
    <n v="3.5629209999999998"/>
    <n v="407"/>
    <n v="2"/>
    <n v="0"/>
    <n v="284"/>
    <n v="0"/>
    <n v="0"/>
    <n v="0"/>
    <n v="0"/>
    <n v="0"/>
    <n v="0"/>
    <n v="0"/>
    <s v="$0"/>
    <n v="3.5629209999999998"/>
    <s v="$0.01"/>
    <s v="$0"/>
    <s v="$1.78"/>
    <s v="$0"/>
    <n v="1.4330989999999999"/>
    <n v="407"/>
    <n v="3.5629209999999998"/>
    <n v="3.5629209999999998"/>
    <n v="2"/>
    <n v="0"/>
    <n v="0"/>
    <n v="0"/>
    <n v="0"/>
    <n v="284"/>
    <s v="$4"/>
    <n v="2"/>
    <s v="($4)"/>
    <n v="284"/>
    <n v="0"/>
    <n v="0"/>
    <n v="0"/>
    <n v="0"/>
    <n v="0"/>
    <n v="0"/>
    <x v="0"/>
  </r>
  <r>
    <s v="Ad 074"/>
    <s v="Ad Set 055"/>
    <x v="1"/>
    <s v="Campaign 28"/>
    <x v="0"/>
    <x v="21"/>
    <n v="1.55"/>
    <n v="179"/>
    <n v="3"/>
    <n v="0"/>
    <n v="163"/>
    <n v="0"/>
    <n v="0"/>
    <n v="0"/>
    <n v="0"/>
    <n v="0"/>
    <n v="0"/>
    <n v="0"/>
    <s v="$0"/>
    <n v="1.55"/>
    <s v="$0.01"/>
    <s v="$0"/>
    <s v="$0.52"/>
    <s v="$0"/>
    <n v="1.09816"/>
    <n v="179"/>
    <n v="1.55"/>
    <n v="1.55"/>
    <n v="3"/>
    <n v="0"/>
    <n v="0"/>
    <n v="0"/>
    <n v="0"/>
    <n v="163"/>
    <s v="$2"/>
    <n v="3"/>
    <s v="($2)"/>
    <n v="163"/>
    <n v="0"/>
    <n v="0"/>
    <n v="0"/>
    <n v="0"/>
    <n v="0"/>
    <n v="0"/>
    <x v="0"/>
  </r>
  <r>
    <s v="Ad 078"/>
    <s v="Ad Set 055"/>
    <x v="1"/>
    <s v="Campaign 28"/>
    <x v="0"/>
    <x v="21"/>
    <n v="0.83"/>
    <n v="72"/>
    <n v="1"/>
    <n v="0"/>
    <n v="67"/>
    <n v="0"/>
    <n v="0"/>
    <n v="0"/>
    <n v="0"/>
    <n v="0"/>
    <n v="0"/>
    <n v="0"/>
    <s v="$0"/>
    <n v="0.83"/>
    <s v="$0.01"/>
    <s v="$0"/>
    <s v="$0.83"/>
    <s v="$0"/>
    <n v="1.074627"/>
    <n v="72"/>
    <n v="0.83"/>
    <n v="0.83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04"/>
    <s v="Ad Set 055"/>
    <x v="1"/>
    <s v="Campaign 28"/>
    <x v="0"/>
    <x v="21"/>
    <n v="3.7770280000000001"/>
    <n v="412"/>
    <n v="5"/>
    <n v="0"/>
    <n v="335"/>
    <n v="0"/>
    <n v="0"/>
    <n v="0"/>
    <n v="0"/>
    <n v="0"/>
    <n v="0"/>
    <n v="0"/>
    <s v="$0"/>
    <n v="3.7770280000000001"/>
    <s v="$0.01"/>
    <s v="$0"/>
    <s v="$0.76"/>
    <s v="$0"/>
    <n v="1.229851"/>
    <n v="412"/>
    <n v="3.7770280000000001"/>
    <n v="3.7770280000000001"/>
    <n v="5"/>
    <n v="0"/>
    <n v="0"/>
    <n v="0"/>
    <n v="0"/>
    <n v="335"/>
    <s v="$4"/>
    <n v="5"/>
    <s v="($4)"/>
    <n v="335"/>
    <n v="0"/>
    <n v="0"/>
    <n v="0"/>
    <n v="0"/>
    <n v="0"/>
    <n v="0"/>
    <x v="0"/>
  </r>
  <r>
    <s v="Ad 117"/>
    <s v="Ad Set 055"/>
    <x v="1"/>
    <s v="Campaign 28"/>
    <x v="0"/>
    <x v="21"/>
    <n v="1.37"/>
    <n v="163"/>
    <n v="2"/>
    <n v="0"/>
    <n v="152"/>
    <n v="0"/>
    <n v="0"/>
    <n v="0"/>
    <n v="0"/>
    <n v="0"/>
    <n v="0"/>
    <n v="0"/>
    <s v="$0"/>
    <n v="1.37"/>
    <s v="$0.01"/>
    <s v="$0"/>
    <s v="$0.69"/>
    <s v="$0"/>
    <n v="1.072368"/>
    <n v="163"/>
    <n v="1.37"/>
    <n v="1.37"/>
    <n v="2"/>
    <n v="0"/>
    <n v="0"/>
    <n v="0"/>
    <n v="0"/>
    <n v="152"/>
    <s v="$1"/>
    <n v="2"/>
    <s v="($1)"/>
    <n v="152"/>
    <n v="0"/>
    <n v="0"/>
    <n v="0"/>
    <n v="0"/>
    <n v="0"/>
    <n v="0"/>
    <x v="0"/>
  </r>
  <r>
    <s v="Ad 002"/>
    <s v="Ad Set 060"/>
    <x v="1"/>
    <s v="Campaign 28"/>
    <x v="0"/>
    <x v="21"/>
    <n v="0.59"/>
    <n v="591"/>
    <n v="1"/>
    <n v="0"/>
    <n v="326"/>
    <n v="0"/>
    <n v="0"/>
    <n v="0"/>
    <n v="0"/>
    <n v="0"/>
    <n v="0"/>
    <n v="0"/>
    <s v="$0"/>
    <n v="0.59"/>
    <s v="$0.00"/>
    <s v="$0"/>
    <s v="$0.59"/>
    <s v="$0"/>
    <n v="1.812883"/>
    <n v="591"/>
    <n v="0.59"/>
    <n v="0.59"/>
    <n v="1"/>
    <n v="0"/>
    <n v="0"/>
    <n v="0"/>
    <n v="0"/>
    <n v="326"/>
    <s v="$1"/>
    <n v="1"/>
    <s v="($1)"/>
    <n v="326"/>
    <n v="0"/>
    <n v="0"/>
    <n v="0"/>
    <n v="0"/>
    <n v="0"/>
    <n v="0"/>
    <x v="0"/>
  </r>
  <r>
    <s v="Ad 059"/>
    <s v="Ad Set 060"/>
    <x v="1"/>
    <s v="Campaign 28"/>
    <x v="0"/>
    <x v="21"/>
    <n v="1.23"/>
    <n v="738"/>
    <n v="1"/>
    <n v="0"/>
    <n v="395"/>
    <n v="0"/>
    <n v="0"/>
    <n v="0"/>
    <n v="0"/>
    <n v="0"/>
    <n v="0"/>
    <n v="0"/>
    <s v="$0"/>
    <n v="1.23"/>
    <s v="$0.00"/>
    <s v="$0"/>
    <s v="$1.23"/>
    <s v="$0"/>
    <n v="1.8683540000000001"/>
    <n v="738"/>
    <n v="1.23"/>
    <n v="1.23"/>
    <n v="1"/>
    <n v="0"/>
    <n v="0"/>
    <n v="0"/>
    <n v="0"/>
    <n v="395"/>
    <s v="$1"/>
    <n v="1"/>
    <s v="($1)"/>
    <n v="395"/>
    <n v="0"/>
    <n v="0"/>
    <n v="0"/>
    <n v="0"/>
    <n v="0"/>
    <n v="0"/>
    <x v="0"/>
  </r>
  <r>
    <s v="Ad 074"/>
    <s v="Ad Set 060"/>
    <x v="1"/>
    <s v="Campaign 28"/>
    <x v="0"/>
    <x v="21"/>
    <n v="0.87"/>
    <n v="604"/>
    <n v="1"/>
    <n v="0"/>
    <n v="280"/>
    <n v="0"/>
    <n v="0"/>
    <n v="0"/>
    <n v="0"/>
    <n v="0"/>
    <n v="0"/>
    <n v="0"/>
    <s v="$0"/>
    <n v="0.87"/>
    <s v="$0.00"/>
    <s v="$0"/>
    <s v="$0.87"/>
    <s v="$0"/>
    <n v="2.157143"/>
    <n v="604"/>
    <n v="0.87"/>
    <n v="0.87"/>
    <n v="1"/>
    <n v="0"/>
    <n v="0"/>
    <n v="0"/>
    <n v="0"/>
    <n v="280"/>
    <s v="$1"/>
    <n v="1"/>
    <s v="($1)"/>
    <n v="280"/>
    <n v="0"/>
    <n v="0"/>
    <n v="0"/>
    <n v="0"/>
    <n v="0"/>
    <n v="0"/>
    <x v="0"/>
  </r>
  <r>
    <s v="Ad 077"/>
    <s v="Ad Set 060"/>
    <x v="1"/>
    <s v="Campaign 28"/>
    <x v="0"/>
    <x v="21"/>
    <n v="0.84"/>
    <n v="454"/>
    <n v="1"/>
    <n v="0"/>
    <n v="215"/>
    <n v="0"/>
    <n v="0"/>
    <n v="0"/>
    <n v="0"/>
    <n v="0"/>
    <n v="0"/>
    <n v="0"/>
    <s v="$0"/>
    <n v="0.84"/>
    <s v="$0.00"/>
    <s v="$0"/>
    <s v="$0.84"/>
    <s v="$0"/>
    <n v="2.1116280000000001"/>
    <n v="454"/>
    <n v="0.84"/>
    <n v="0.84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40"/>
    <s v="Ad Set 060"/>
    <x v="1"/>
    <s v="Campaign 28"/>
    <x v="0"/>
    <x v="21"/>
    <n v="0.66"/>
    <n v="483"/>
    <n v="1"/>
    <n v="0"/>
    <n v="215"/>
    <n v="0"/>
    <n v="0"/>
    <n v="0"/>
    <n v="0"/>
    <n v="0"/>
    <n v="0"/>
    <n v="0"/>
    <s v="$0"/>
    <n v="0.66"/>
    <s v="$0.00"/>
    <s v="$0"/>
    <s v="$0.66"/>
    <s v="$0"/>
    <n v="2.2465120000000001"/>
    <n v="483"/>
    <n v="0.66"/>
    <n v="0.66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52"/>
    <s v="Ad Set 060"/>
    <x v="1"/>
    <s v="Campaign 28"/>
    <x v="0"/>
    <x v="21"/>
    <n v="0.97"/>
    <n v="826"/>
    <n v="1"/>
    <n v="0"/>
    <n v="421"/>
    <n v="0"/>
    <n v="0"/>
    <n v="0"/>
    <n v="0"/>
    <n v="0"/>
    <n v="0"/>
    <n v="0"/>
    <s v="$0"/>
    <n v="0.97"/>
    <s v="$0.00"/>
    <s v="$0"/>
    <s v="$0.97"/>
    <s v="$0"/>
    <n v="1.9619949999999999"/>
    <n v="826"/>
    <n v="0.97"/>
    <n v="0.97"/>
    <n v="1"/>
    <n v="0"/>
    <n v="0"/>
    <n v="0"/>
    <n v="0"/>
    <n v="421"/>
    <s v="$1"/>
    <n v="1"/>
    <s v="($1)"/>
    <n v="421"/>
    <n v="0"/>
    <n v="0"/>
    <n v="0"/>
    <n v="0"/>
    <n v="0"/>
    <n v="0"/>
    <x v="0"/>
  </r>
  <r>
    <s v="Ad 059"/>
    <s v="Ad Set 078"/>
    <x v="1"/>
    <s v="Campaign 28"/>
    <x v="0"/>
    <x v="21"/>
    <n v="0.47"/>
    <n v="325"/>
    <n v="1"/>
    <n v="0"/>
    <n v="67"/>
    <n v="0"/>
    <n v="0"/>
    <n v="0"/>
    <n v="0"/>
    <n v="0"/>
    <n v="0"/>
    <n v="0"/>
    <s v="$0"/>
    <n v="0.47"/>
    <s v="$0.01"/>
    <s v="$0"/>
    <s v="$0.47"/>
    <s v="$0"/>
    <n v="4.850746"/>
    <n v="325"/>
    <n v="0.47"/>
    <n v="0.47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152"/>
    <s v="Ad Set 082"/>
    <x v="1"/>
    <s v="Campaign 28"/>
    <x v="0"/>
    <x v="21"/>
    <n v="1.83"/>
    <n v="114"/>
    <n v="1"/>
    <n v="0"/>
    <n v="97"/>
    <n v="0"/>
    <n v="0"/>
    <n v="0"/>
    <n v="0"/>
    <n v="0"/>
    <n v="0"/>
    <n v="0"/>
    <s v="$0"/>
    <n v="1.83"/>
    <s v="$0.02"/>
    <s v="$0"/>
    <s v="$1.83"/>
    <s v="$0"/>
    <n v="1.1752579999999999"/>
    <n v="114"/>
    <n v="1.83"/>
    <n v="1.83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45"/>
    <s v="Ad Set 085"/>
    <x v="1"/>
    <s v="Campaign 28"/>
    <x v="0"/>
    <x v="21"/>
    <n v="2.4938120000000001"/>
    <n v="116"/>
    <n v="3"/>
    <n v="0"/>
    <n v="110"/>
    <n v="0"/>
    <n v="0"/>
    <n v="0"/>
    <n v="0"/>
    <n v="0"/>
    <n v="0"/>
    <n v="0"/>
    <s v="$0"/>
    <n v="2.4938120000000001"/>
    <s v="$0.02"/>
    <s v="$0"/>
    <s v="$0.83"/>
    <s v="$0"/>
    <n v="1.0545450000000001"/>
    <n v="116"/>
    <n v="2.4938120000000001"/>
    <n v="2.4938120000000001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59"/>
    <s v="Ad Set 085"/>
    <x v="1"/>
    <s v="Campaign 28"/>
    <x v="0"/>
    <x v="21"/>
    <n v="4.18"/>
    <n v="165"/>
    <n v="1"/>
    <n v="0"/>
    <n v="160"/>
    <n v="0"/>
    <n v="0"/>
    <n v="0"/>
    <n v="0"/>
    <n v="0"/>
    <n v="0"/>
    <n v="0"/>
    <s v="$0"/>
    <n v="4.18"/>
    <s v="$0.03"/>
    <s v="$0"/>
    <s v="$4.18"/>
    <s v="$0"/>
    <n v="1.03125"/>
    <n v="165"/>
    <n v="4.18"/>
    <n v="4.18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7"/>
    <s v="Ad Set 085"/>
    <x v="1"/>
    <s v="Campaign 28"/>
    <x v="0"/>
    <x v="21"/>
    <n v="1.1399999999999999"/>
    <n v="47"/>
    <n v="1"/>
    <n v="0"/>
    <n v="44"/>
    <n v="0"/>
    <n v="0"/>
    <n v="0"/>
    <n v="0"/>
    <n v="0"/>
    <n v="0"/>
    <n v="0"/>
    <s v="$0"/>
    <n v="1.1399999999999999"/>
    <s v="$0.03"/>
    <s v="$0"/>
    <s v="$1.14"/>
    <s v="$0"/>
    <n v="1.068182"/>
    <n v="47"/>
    <n v="1.1399999999999999"/>
    <n v="1.139999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8"/>
    <s v="Ad Set 085"/>
    <x v="1"/>
    <s v="Campaign 28"/>
    <x v="0"/>
    <x v="21"/>
    <n v="10.598962999999999"/>
    <n v="359"/>
    <n v="2"/>
    <n v="0"/>
    <n v="341"/>
    <n v="0"/>
    <n v="0"/>
    <n v="0"/>
    <n v="0"/>
    <n v="0"/>
    <n v="0"/>
    <n v="0"/>
    <s v="$0"/>
    <n v="10.598962999999999"/>
    <s v="$0.03"/>
    <s v="$0"/>
    <s v="$5.30"/>
    <s v="$0"/>
    <n v="1.052786"/>
    <n v="359"/>
    <n v="10.598962999999999"/>
    <n v="10.598962999999999"/>
    <n v="2"/>
    <n v="0"/>
    <n v="0"/>
    <n v="0"/>
    <n v="0"/>
    <n v="341"/>
    <s v="$11"/>
    <n v="2"/>
    <s v="($11)"/>
    <n v="341"/>
    <n v="0"/>
    <n v="0"/>
    <n v="0"/>
    <n v="0"/>
    <n v="0"/>
    <n v="0"/>
    <x v="0"/>
  </r>
  <r>
    <s v="Ad 079"/>
    <s v="Ad Set 085"/>
    <x v="1"/>
    <s v="Campaign 28"/>
    <x v="0"/>
    <x v="21"/>
    <n v="5.5"/>
    <n v="214"/>
    <n v="1"/>
    <n v="0"/>
    <n v="194"/>
    <n v="0"/>
    <n v="0"/>
    <n v="0"/>
    <n v="0"/>
    <n v="0"/>
    <n v="0"/>
    <n v="0"/>
    <s v="$0"/>
    <n v="5.5"/>
    <s v="$0.03"/>
    <s v="$0"/>
    <s v="$5.50"/>
    <s v="$0"/>
    <n v="1.1030930000000001"/>
    <n v="214"/>
    <n v="5.5"/>
    <n v="5.5"/>
    <n v="1"/>
    <n v="0"/>
    <n v="0"/>
    <n v="0"/>
    <n v="0"/>
    <n v="194"/>
    <s v="$6"/>
    <n v="1"/>
    <s v="($6)"/>
    <n v="194"/>
    <n v="0"/>
    <n v="0"/>
    <n v="0"/>
    <n v="0"/>
    <n v="0"/>
    <n v="0"/>
    <x v="0"/>
  </r>
  <r>
    <s v="Ad 104"/>
    <s v="Ad Set 085"/>
    <x v="1"/>
    <s v="Campaign 28"/>
    <x v="0"/>
    <x v="21"/>
    <n v="18.214034999999999"/>
    <n v="813"/>
    <n v="8"/>
    <n v="0"/>
    <n v="571"/>
    <n v="0"/>
    <n v="0"/>
    <n v="0"/>
    <n v="0"/>
    <n v="0"/>
    <n v="0"/>
    <n v="0"/>
    <s v="$0"/>
    <n v="18.214034999999999"/>
    <s v="$0.03"/>
    <s v="$0"/>
    <s v="$2.28"/>
    <s v="$0"/>
    <n v="1.423818"/>
    <n v="813"/>
    <n v="18.214034999999999"/>
    <n v="18.214034999999999"/>
    <n v="8"/>
    <n v="0"/>
    <n v="0"/>
    <n v="0"/>
    <n v="0"/>
    <n v="571"/>
    <s v="$18"/>
    <n v="8"/>
    <s v="($18)"/>
    <n v="571"/>
    <n v="0"/>
    <n v="0"/>
    <n v="0"/>
    <n v="0"/>
    <n v="0"/>
    <n v="0"/>
    <x v="0"/>
  </r>
  <r>
    <s v="Ad 129"/>
    <s v="Ad Set 085"/>
    <x v="1"/>
    <s v="Campaign 28"/>
    <x v="0"/>
    <x v="21"/>
    <n v="13.562875"/>
    <n v="449"/>
    <n v="3"/>
    <n v="0"/>
    <n v="415"/>
    <n v="0"/>
    <n v="0"/>
    <n v="0"/>
    <n v="0"/>
    <n v="0"/>
    <n v="0"/>
    <n v="0"/>
    <s v="$0"/>
    <n v="13.562875"/>
    <s v="$0.03"/>
    <s v="$0"/>
    <s v="$4.52"/>
    <s v="$0"/>
    <n v="1.081928"/>
    <n v="449"/>
    <n v="13.562875"/>
    <n v="13.562875"/>
    <n v="3"/>
    <n v="0"/>
    <n v="0"/>
    <n v="0"/>
    <n v="0"/>
    <n v="415"/>
    <s v="$14"/>
    <n v="3"/>
    <s v="($14)"/>
    <n v="415"/>
    <n v="0"/>
    <n v="0"/>
    <n v="0"/>
    <n v="0"/>
    <n v="0"/>
    <n v="0"/>
    <x v="0"/>
  </r>
  <r>
    <s v="Ad 152"/>
    <s v="Ad Set 085"/>
    <x v="1"/>
    <s v="Campaign 28"/>
    <x v="0"/>
    <x v="21"/>
    <n v="60.928685000000002"/>
    <n v="2761"/>
    <n v="16"/>
    <n v="0"/>
    <n v="1999"/>
    <n v="0"/>
    <n v="1"/>
    <n v="0"/>
    <n v="1"/>
    <n v="0"/>
    <n v="0"/>
    <n v="0"/>
    <s v="$0"/>
    <n v="60.928685000000002"/>
    <s v="$0.03"/>
    <s v="$60.93"/>
    <s v="$3.81"/>
    <s v="$0"/>
    <n v="1.3811910000000001"/>
    <n v="2761"/>
    <n v="60.928685000000002"/>
    <n v="60.928685000000002"/>
    <n v="16"/>
    <n v="0"/>
    <n v="0"/>
    <n v="0"/>
    <n v="1"/>
    <n v="1999"/>
    <s v="$61"/>
    <n v="16"/>
    <s v="($61)"/>
    <n v="1999"/>
    <n v="1"/>
    <n v="0"/>
    <n v="1"/>
    <n v="0"/>
    <n v="0"/>
    <n v="0"/>
    <x v="0"/>
  </r>
  <r>
    <s v="Ad 002"/>
    <s v="Ad Set 097"/>
    <x v="1"/>
    <s v="Campaign 28"/>
    <x v="0"/>
    <x v="21"/>
    <n v="9.4242430000000006"/>
    <n v="3628"/>
    <n v="5"/>
    <n v="0"/>
    <n v="809"/>
    <n v="0"/>
    <n v="0"/>
    <n v="0"/>
    <n v="0"/>
    <n v="0"/>
    <n v="0"/>
    <n v="0"/>
    <s v="$0"/>
    <n v="9.4242430000000006"/>
    <s v="$0.01"/>
    <s v="$0"/>
    <s v="$1.88"/>
    <s v="$0"/>
    <n v="4.4845490000000003"/>
    <n v="3628"/>
    <n v="9.4242430000000006"/>
    <n v="9.4242430000000006"/>
    <n v="5"/>
    <n v="0"/>
    <n v="0"/>
    <n v="0"/>
    <n v="0"/>
    <n v="809"/>
    <s v="$9"/>
    <n v="5"/>
    <s v="($9)"/>
    <n v="809"/>
    <n v="0"/>
    <n v="0"/>
    <n v="0"/>
    <n v="0"/>
    <n v="0"/>
    <n v="0"/>
    <x v="0"/>
  </r>
  <r>
    <s v="Ad 021"/>
    <s v="Ad Set 097"/>
    <x v="1"/>
    <s v="Campaign 28"/>
    <x v="0"/>
    <x v="21"/>
    <n v="7.7776889999999996"/>
    <n v="2831"/>
    <n v="7"/>
    <n v="0"/>
    <n v="700"/>
    <n v="0"/>
    <n v="0"/>
    <n v="0"/>
    <n v="0"/>
    <n v="0"/>
    <n v="0"/>
    <n v="0"/>
    <s v="$0"/>
    <n v="7.7776889999999996"/>
    <s v="$0.01"/>
    <s v="$0"/>
    <s v="$1.11"/>
    <s v="$0"/>
    <n v="4.0442859999999996"/>
    <n v="2831"/>
    <n v="7.7776889999999996"/>
    <n v="7.7776889999999996"/>
    <n v="7"/>
    <n v="0"/>
    <n v="0"/>
    <n v="0"/>
    <n v="0"/>
    <n v="700"/>
    <s v="$8"/>
    <n v="7"/>
    <s v="($8)"/>
    <n v="700"/>
    <n v="0"/>
    <n v="0"/>
    <n v="0"/>
    <n v="0"/>
    <n v="0"/>
    <n v="0"/>
    <x v="0"/>
  </r>
  <r>
    <s v="Ad 045"/>
    <s v="Ad Set 097"/>
    <x v="1"/>
    <s v="Campaign 28"/>
    <x v="0"/>
    <x v="21"/>
    <n v="0.43"/>
    <n v="90"/>
    <n v="1"/>
    <n v="0"/>
    <n v="49"/>
    <n v="0"/>
    <n v="0"/>
    <n v="0"/>
    <n v="0"/>
    <n v="0"/>
    <n v="0"/>
    <n v="0"/>
    <s v="$0"/>
    <n v="0.43"/>
    <s v="$0.01"/>
    <s v="$0"/>
    <s v="$0.43"/>
    <s v="$0"/>
    <n v="1.836735"/>
    <n v="90"/>
    <n v="0.43"/>
    <n v="0.43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67"/>
    <s v="Ad Set 097"/>
    <x v="1"/>
    <s v="Campaign 28"/>
    <x v="0"/>
    <x v="21"/>
    <n v="1.32"/>
    <n v="502"/>
    <n v="2"/>
    <n v="0"/>
    <n v="251"/>
    <n v="0"/>
    <n v="0"/>
    <n v="0"/>
    <n v="0"/>
    <n v="0"/>
    <n v="0"/>
    <n v="0"/>
    <s v="$0"/>
    <n v="1.32"/>
    <s v="$0.01"/>
    <s v="$0"/>
    <s v="$0.66"/>
    <s v="$0"/>
    <n v="2"/>
    <n v="502"/>
    <n v="1.32"/>
    <n v="1.3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04"/>
    <s v="Ad Set 130"/>
    <x v="1"/>
    <s v="Campaign 28"/>
    <x v="0"/>
    <x v="21"/>
    <n v="6.1344609999999999"/>
    <n v="332"/>
    <n v="2"/>
    <n v="0"/>
    <n v="211"/>
    <n v="0"/>
    <n v="0"/>
    <n v="0"/>
    <n v="0"/>
    <n v="0"/>
    <n v="0"/>
    <n v="0"/>
    <s v="$0"/>
    <n v="6.1344609999999999"/>
    <s v="$0.03"/>
    <s v="$0"/>
    <s v="$3.07"/>
    <s v="$0"/>
    <n v="1.5734600000000001"/>
    <n v="332"/>
    <n v="6.1344609999999999"/>
    <n v="6.1344609999999999"/>
    <n v="2"/>
    <n v="0"/>
    <n v="0"/>
    <n v="0"/>
    <n v="0"/>
    <n v="211"/>
    <s v="$6"/>
    <n v="2"/>
    <s v="($6)"/>
    <n v="211"/>
    <n v="0"/>
    <n v="0"/>
    <n v="0"/>
    <n v="0"/>
    <n v="0"/>
    <n v="0"/>
    <x v="0"/>
  </r>
  <r>
    <s v="Ad 021"/>
    <s v="Ad Set 130"/>
    <x v="1"/>
    <s v="Campaign 28"/>
    <x v="0"/>
    <x v="21"/>
    <n v="6.5006130000000004"/>
    <n v="367"/>
    <n v="4"/>
    <n v="0"/>
    <n v="295"/>
    <n v="0"/>
    <n v="0"/>
    <n v="0"/>
    <n v="0"/>
    <n v="0"/>
    <n v="0"/>
    <n v="0"/>
    <s v="$0"/>
    <n v="6.5006130000000004"/>
    <s v="$0.02"/>
    <s v="$0"/>
    <s v="$1.63"/>
    <s v="$0"/>
    <n v="1.244068"/>
    <n v="367"/>
    <n v="6.5006130000000004"/>
    <n v="6.5006130000000004"/>
    <n v="4"/>
    <n v="0"/>
    <n v="0"/>
    <n v="0"/>
    <n v="0"/>
    <n v="295"/>
    <s v="$7"/>
    <n v="4"/>
    <s v="($7)"/>
    <n v="295"/>
    <n v="0"/>
    <n v="0"/>
    <n v="0"/>
    <n v="0"/>
    <n v="0"/>
    <n v="0"/>
    <x v="0"/>
  </r>
  <r>
    <s v="Ad 059"/>
    <s v="Ad Set 130"/>
    <x v="1"/>
    <s v="Campaign 28"/>
    <x v="0"/>
    <x v="21"/>
    <n v="1.986524"/>
    <n v="105"/>
    <n v="1"/>
    <n v="0"/>
    <n v="102"/>
    <n v="0"/>
    <n v="0"/>
    <n v="0"/>
    <n v="0"/>
    <n v="0"/>
    <n v="0"/>
    <n v="0"/>
    <s v="$0"/>
    <n v="1.986524"/>
    <s v="$0.02"/>
    <s v="$0"/>
    <s v="$1.99"/>
    <s v="$0"/>
    <n v="1.029412"/>
    <n v="105"/>
    <n v="1.986524"/>
    <n v="1.986524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77"/>
    <s v="Ad Set 130"/>
    <x v="1"/>
    <s v="Campaign 28"/>
    <x v="0"/>
    <x v="21"/>
    <n v="3.2961179999999999"/>
    <n v="200"/>
    <n v="1"/>
    <n v="0"/>
    <n v="179"/>
    <n v="0"/>
    <n v="0"/>
    <n v="0"/>
    <n v="0"/>
    <n v="0"/>
    <n v="0"/>
    <n v="0"/>
    <s v="$0"/>
    <n v="3.2961179999999999"/>
    <s v="$0.02"/>
    <s v="$0"/>
    <s v="$3.30"/>
    <s v="$0"/>
    <n v="1.117318"/>
    <n v="200"/>
    <n v="3.2961179999999999"/>
    <n v="3.2961179999999999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129"/>
    <s v="Ad Set 130"/>
    <x v="1"/>
    <s v="Campaign 28"/>
    <x v="0"/>
    <x v="21"/>
    <n v="1.6958839999999999"/>
    <n v="78"/>
    <n v="1"/>
    <n v="0"/>
    <n v="74"/>
    <n v="0"/>
    <n v="0"/>
    <n v="0"/>
    <n v="0"/>
    <n v="0"/>
    <n v="0"/>
    <n v="0"/>
    <s v="$0"/>
    <n v="1.6958839999999999"/>
    <s v="$0.02"/>
    <s v="$0"/>
    <s v="$1.70"/>
    <s v="$0"/>
    <n v="1.054054"/>
    <n v="78"/>
    <n v="1.6958839999999999"/>
    <n v="1.695883999999999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137"/>
    <s v="Ad Set 085"/>
    <x v="1"/>
    <s v="Campaign 28"/>
    <x v="0"/>
    <x v="21"/>
    <n v="4.6367029999999998"/>
    <n v="186"/>
    <n v="2"/>
    <n v="0"/>
    <n v="171"/>
    <n v="0"/>
    <n v="0"/>
    <n v="0"/>
    <n v="0"/>
    <n v="0"/>
    <n v="0"/>
    <n v="0"/>
    <s v="$0"/>
    <n v="4.6367029999999998"/>
    <s v="$0.03"/>
    <s v="$0"/>
    <s v="$2.32"/>
    <s v="$0"/>
    <n v="1.0877190000000001"/>
    <n v="186"/>
    <n v="4.6367029999999998"/>
    <n v="4.6367029999999998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52"/>
    <s v="Ad Set 130"/>
    <x v="1"/>
    <s v="Campaign 28"/>
    <x v="0"/>
    <x v="21"/>
    <n v="8.0513729999999999"/>
    <n v="636"/>
    <n v="6"/>
    <n v="0"/>
    <n v="568"/>
    <n v="0"/>
    <n v="0"/>
    <n v="0"/>
    <n v="0"/>
    <n v="0"/>
    <n v="0"/>
    <n v="0"/>
    <s v="$0"/>
    <n v="8.0513729999999999"/>
    <s v="$0.01"/>
    <s v="$0"/>
    <s v="$1.34"/>
    <s v="$0"/>
    <n v="1.119718"/>
    <n v="636"/>
    <n v="8.0513729999999999"/>
    <n v="8.0513729999999999"/>
    <n v="6"/>
    <n v="0"/>
    <n v="0"/>
    <n v="0"/>
    <n v="0"/>
    <n v="568"/>
    <s v="$8"/>
    <n v="6"/>
    <s v="($8)"/>
    <n v="568"/>
    <n v="0"/>
    <n v="0"/>
    <n v="0"/>
    <n v="0"/>
    <n v="0"/>
    <n v="0"/>
    <x v="0"/>
  </r>
  <r>
    <s v="Ad 002"/>
    <s v="Ad Set 006"/>
    <x v="1"/>
    <s v="Campaign 28"/>
    <x v="0"/>
    <x v="21"/>
    <n v="3.7"/>
    <n v="1804"/>
    <n v="2"/>
    <n v="0"/>
    <n v="622"/>
    <n v="0"/>
    <n v="0"/>
    <n v="0"/>
    <n v="0"/>
    <n v="0"/>
    <n v="1"/>
    <n v="94.74"/>
    <s v="$94.74"/>
    <n v="3.7"/>
    <s v="$0.01"/>
    <s v="$0"/>
    <s v="$1.85"/>
    <s v="$0"/>
    <n v="2.9003220000000001"/>
    <n v="1804"/>
    <n v="3.7"/>
    <n v="3.7"/>
    <n v="2"/>
    <n v="0"/>
    <n v="0"/>
    <n v="0"/>
    <n v="0"/>
    <n v="622"/>
    <s v="$4"/>
    <n v="2"/>
    <s v="$91"/>
    <n v="622"/>
    <n v="0"/>
    <n v="0"/>
    <n v="0"/>
    <n v="0"/>
    <n v="0"/>
    <n v="1"/>
    <x v="0"/>
  </r>
  <r>
    <s v="Ad 152"/>
    <s v="Ad Set 055"/>
    <x v="1"/>
    <s v="Campaign 28"/>
    <x v="0"/>
    <x v="21"/>
    <n v="3.1374879999999998"/>
    <n v="374"/>
    <n v="2"/>
    <n v="0"/>
    <n v="349"/>
    <n v="0"/>
    <n v="0"/>
    <n v="0"/>
    <n v="0"/>
    <n v="0"/>
    <n v="1"/>
    <n v="48.95"/>
    <s v="$48.95"/>
    <n v="3.1374879999999998"/>
    <s v="$0.01"/>
    <s v="$0"/>
    <s v="$1.57"/>
    <s v="$0"/>
    <n v="1.0716330000000001"/>
    <n v="374"/>
    <n v="3.1374879999999998"/>
    <n v="3.1374879999999998"/>
    <n v="2"/>
    <n v="0"/>
    <n v="0"/>
    <n v="0"/>
    <n v="0"/>
    <n v="349"/>
    <s v="$3"/>
    <n v="2"/>
    <s v="$46"/>
    <n v="349"/>
    <n v="0"/>
    <n v="0"/>
    <n v="0"/>
    <n v="0"/>
    <n v="0"/>
    <n v="1"/>
    <x v="0"/>
  </r>
  <r>
    <s v="Ad 067"/>
    <s v="Ad Set 060"/>
    <x v="1"/>
    <s v="Campaign 28"/>
    <x v="0"/>
    <x v="21"/>
    <n v="1.27"/>
    <n v="975"/>
    <n v="1"/>
    <n v="0"/>
    <n v="467"/>
    <n v="0"/>
    <n v="0"/>
    <n v="0"/>
    <n v="0"/>
    <n v="0"/>
    <n v="1"/>
    <n v="114.66"/>
    <s v="$114.66"/>
    <n v="1.27"/>
    <s v="$0.00"/>
    <s v="$0"/>
    <s v="$1.27"/>
    <s v="$0"/>
    <n v="2.0877940000000001"/>
    <n v="975"/>
    <n v="1.27"/>
    <n v="1.27"/>
    <n v="1"/>
    <n v="0"/>
    <n v="0"/>
    <n v="0"/>
    <n v="0"/>
    <n v="467"/>
    <s v="$1"/>
    <n v="1"/>
    <s v="$113"/>
    <n v="467"/>
    <n v="0"/>
    <n v="0"/>
    <n v="0"/>
    <n v="0"/>
    <n v="0"/>
    <n v="1"/>
    <x v="0"/>
  </r>
  <r>
    <s v="Ad 129"/>
    <s v="Ad Set 060"/>
    <x v="1"/>
    <s v="Campaign 28"/>
    <x v="0"/>
    <x v="21"/>
    <n v="0.94"/>
    <n v="684"/>
    <n v="1"/>
    <n v="0"/>
    <n v="266"/>
    <n v="0"/>
    <n v="0"/>
    <n v="0"/>
    <n v="0"/>
    <n v="0"/>
    <n v="1"/>
    <n v="235.95"/>
    <s v="$235.95"/>
    <n v="0.94"/>
    <s v="$0.00"/>
    <s v="$0"/>
    <s v="$0.94"/>
    <s v="$0"/>
    <n v="2.5714290000000002"/>
    <n v="684"/>
    <n v="0.94"/>
    <n v="0.94"/>
    <n v="1"/>
    <n v="0"/>
    <n v="0"/>
    <n v="0"/>
    <n v="0"/>
    <n v="266"/>
    <s v="$1"/>
    <n v="1"/>
    <s v="$235"/>
    <n v="266"/>
    <n v="0"/>
    <n v="0"/>
    <n v="0"/>
    <n v="0"/>
    <n v="0"/>
    <n v="1"/>
    <x v="0"/>
  </r>
  <r>
    <s v="Ad 077"/>
    <s v="Ad Set 085"/>
    <x v="1"/>
    <s v="Campaign 28"/>
    <x v="0"/>
    <x v="21"/>
    <n v="36.529505"/>
    <n v="1464"/>
    <n v="8"/>
    <n v="0"/>
    <n v="1215"/>
    <n v="0"/>
    <n v="0"/>
    <n v="0"/>
    <n v="0"/>
    <n v="0"/>
    <n v="1"/>
    <n v="0"/>
    <s v="$0.00"/>
    <n v="36.529505"/>
    <s v="$0.03"/>
    <s v="$0"/>
    <s v="$4.57"/>
    <s v="$0"/>
    <n v="1.2049380000000001"/>
    <n v="1464"/>
    <n v="36.529505"/>
    <n v="36.529505"/>
    <n v="8"/>
    <n v="0"/>
    <n v="0"/>
    <n v="0"/>
    <n v="0"/>
    <n v="1215"/>
    <s v="$37"/>
    <n v="8"/>
    <s v="($37)"/>
    <n v="1215"/>
    <n v="0"/>
    <n v="0"/>
    <n v="0"/>
    <n v="0"/>
    <n v="0"/>
    <n v="1"/>
    <x v="0"/>
  </r>
  <r>
    <s v="Ad 120"/>
    <s v="Ad Set 085"/>
    <x v="1"/>
    <s v="Campaign 28"/>
    <x v="0"/>
    <x v="21"/>
    <n v="4.1766519999999998"/>
    <n v="228"/>
    <n v="5"/>
    <n v="0"/>
    <n v="205"/>
    <n v="0"/>
    <n v="0"/>
    <n v="0"/>
    <n v="0"/>
    <n v="0"/>
    <n v="1"/>
    <n v="53.15"/>
    <s v="$53.15"/>
    <n v="4.1766519999999998"/>
    <s v="$0.02"/>
    <s v="$0"/>
    <s v="$0.84"/>
    <s v="$0"/>
    <n v="1.112195"/>
    <n v="228"/>
    <n v="4.1766519999999998"/>
    <n v="4.1766519999999998"/>
    <n v="5"/>
    <n v="0"/>
    <n v="0"/>
    <n v="0"/>
    <n v="0"/>
    <n v="205"/>
    <s v="$4"/>
    <n v="5"/>
    <s v="$49"/>
    <n v="205"/>
    <n v="0"/>
    <n v="0"/>
    <n v="0"/>
    <n v="0"/>
    <n v="0"/>
    <n v="1"/>
    <x v="0"/>
  </r>
  <r>
    <s v="Ad 079"/>
    <s v="Ad Set 097"/>
    <x v="1"/>
    <s v="Campaign 28"/>
    <x v="0"/>
    <x v="21"/>
    <n v="10.006397"/>
    <n v="3524"/>
    <n v="3"/>
    <n v="0"/>
    <n v="884"/>
    <n v="0"/>
    <n v="0"/>
    <n v="0"/>
    <n v="0"/>
    <n v="0"/>
    <n v="1"/>
    <n v="0"/>
    <s v="$0.00"/>
    <n v="10.006397"/>
    <s v="$0.01"/>
    <s v="$0"/>
    <s v="$3.34"/>
    <s v="$0"/>
    <n v="3.9864250000000001"/>
    <n v="3524"/>
    <n v="10.006397"/>
    <n v="10.006397"/>
    <n v="3"/>
    <n v="0"/>
    <n v="0"/>
    <n v="0"/>
    <n v="0"/>
    <n v="884"/>
    <s v="$10"/>
    <n v="3"/>
    <s v="($10)"/>
    <n v="884"/>
    <n v="0"/>
    <n v="0"/>
    <n v="0"/>
    <n v="0"/>
    <n v="0"/>
    <n v="1"/>
    <x v="0"/>
  </r>
  <r>
    <s v="Ad 140"/>
    <s v="Ad Set 085"/>
    <x v="1"/>
    <s v="Campaign 28"/>
    <x v="0"/>
    <x v="21"/>
    <n v="5.82"/>
    <n v="196"/>
    <n v="3"/>
    <n v="0"/>
    <n v="183"/>
    <n v="0"/>
    <n v="1"/>
    <n v="0"/>
    <n v="1"/>
    <n v="0"/>
    <n v="2"/>
    <n v="191.28"/>
    <s v="$95.64"/>
    <n v="5.82"/>
    <s v="$0.03"/>
    <s v="$5.82"/>
    <s v="$1.94"/>
    <s v="$0"/>
    <n v="1.0710379999999999"/>
    <n v="196"/>
    <n v="5.82"/>
    <n v="5.82"/>
    <n v="3"/>
    <n v="0"/>
    <n v="0"/>
    <n v="0"/>
    <n v="1"/>
    <n v="183"/>
    <s v="$6"/>
    <n v="3"/>
    <s v="$185"/>
    <n v="183"/>
    <n v="1"/>
    <n v="0"/>
    <n v="1"/>
    <n v="0"/>
    <n v="0"/>
    <n v="2"/>
    <x v="0"/>
  </r>
  <r>
    <s v="Ad 007"/>
    <s v="Ad Set 085"/>
    <x v="1"/>
    <s v="Campaign 28"/>
    <x v="0"/>
    <x v="21"/>
    <n v="50.098948"/>
    <n v="2013"/>
    <n v="8"/>
    <n v="0"/>
    <n v="1727"/>
    <n v="0"/>
    <n v="2"/>
    <n v="0"/>
    <n v="2"/>
    <n v="0"/>
    <n v="3"/>
    <n v="176.21"/>
    <s v="$58.74"/>
    <n v="50.098948"/>
    <s v="$0.03"/>
    <s v="$25.05"/>
    <s v="$6.26"/>
    <s v="$0"/>
    <n v="1.165605"/>
    <n v="2013"/>
    <n v="50.098948"/>
    <n v="50.098948"/>
    <n v="8"/>
    <n v="0"/>
    <n v="0"/>
    <n v="0"/>
    <n v="2"/>
    <n v="1727"/>
    <s v="$50"/>
    <n v="8"/>
    <s v="$126"/>
    <n v="1727"/>
    <n v="2"/>
    <n v="0"/>
    <n v="2"/>
    <n v="0"/>
    <n v="0"/>
    <n v="3"/>
    <x v="0"/>
  </r>
  <r>
    <s v="Ad 007"/>
    <s v="Ad Set 027"/>
    <x v="1"/>
    <s v="Campaign 28"/>
    <x v="0"/>
    <x v="21"/>
    <n v="3.86"/>
    <n v="254"/>
    <n v="2"/>
    <n v="1"/>
    <n v="229"/>
    <n v="0"/>
    <n v="0"/>
    <n v="0"/>
    <n v="1"/>
    <n v="0"/>
    <n v="0"/>
    <n v="0"/>
    <s v="$0"/>
    <n v="3.86"/>
    <s v="$0.02"/>
    <s v="$3.86"/>
    <s v="$1.93"/>
    <s v="$0"/>
    <n v="1.10917"/>
    <n v="254"/>
    <n v="3.86"/>
    <n v="3.86"/>
    <n v="2"/>
    <n v="0"/>
    <n v="1"/>
    <n v="0"/>
    <n v="0"/>
    <n v="229"/>
    <s v="$4"/>
    <n v="2"/>
    <s v="($4)"/>
    <n v="229"/>
    <n v="0"/>
    <n v="0"/>
    <n v="1"/>
    <n v="0"/>
    <n v="0"/>
    <n v="0"/>
    <x v="0"/>
  </r>
  <r>
    <s v="Ad 007"/>
    <s v="Ad Set 048"/>
    <x v="1"/>
    <s v="Campaign 28"/>
    <x v="0"/>
    <x v="21"/>
    <n v="0.87681200000000004"/>
    <n v="160"/>
    <n v="1"/>
    <n v="1"/>
    <n v="148"/>
    <n v="0"/>
    <n v="0"/>
    <n v="0"/>
    <n v="1"/>
    <n v="0"/>
    <n v="0"/>
    <n v="0"/>
    <s v="$0"/>
    <n v="0.87681200000000004"/>
    <s v="$0.01"/>
    <s v="$0.88"/>
    <s v="$0.88"/>
    <s v="$0"/>
    <n v="1.081081"/>
    <n v="160"/>
    <n v="0.87681200000000004"/>
    <n v="0.87681200000000004"/>
    <n v="1"/>
    <n v="0"/>
    <n v="1"/>
    <n v="0"/>
    <n v="0"/>
    <n v="148"/>
    <s v="$1"/>
    <n v="1"/>
    <s v="($1)"/>
    <n v="148"/>
    <n v="0"/>
    <n v="0"/>
    <n v="1"/>
    <n v="0"/>
    <n v="0"/>
    <n v="0"/>
    <x v="0"/>
  </r>
  <r>
    <s v="Ad 117"/>
    <s v="Ad Set 048"/>
    <x v="1"/>
    <s v="Campaign 28"/>
    <x v="0"/>
    <x v="21"/>
    <n v="2.09"/>
    <n v="238"/>
    <n v="1"/>
    <n v="1"/>
    <n v="224"/>
    <n v="0"/>
    <n v="0"/>
    <n v="0"/>
    <n v="1"/>
    <n v="0"/>
    <n v="0"/>
    <n v="0"/>
    <s v="$0"/>
    <n v="2.09"/>
    <s v="$0.01"/>
    <s v="$2.09"/>
    <s v="$2.09"/>
    <s v="$0"/>
    <n v="1.0625"/>
    <n v="238"/>
    <n v="2.09"/>
    <n v="2.09"/>
    <n v="1"/>
    <n v="0"/>
    <n v="1"/>
    <n v="0"/>
    <n v="0"/>
    <n v="224"/>
    <s v="$2"/>
    <n v="1"/>
    <s v="($2)"/>
    <n v="224"/>
    <n v="0"/>
    <n v="0"/>
    <n v="1"/>
    <n v="0"/>
    <n v="0"/>
    <n v="0"/>
    <x v="0"/>
  </r>
  <r>
    <s v="Ad 117"/>
    <s v="Ad Set 085"/>
    <x v="1"/>
    <s v="Campaign 28"/>
    <x v="0"/>
    <x v="21"/>
    <n v="9.07"/>
    <n v="405"/>
    <n v="4"/>
    <n v="1"/>
    <n v="357"/>
    <n v="0"/>
    <n v="1"/>
    <n v="0"/>
    <n v="2"/>
    <n v="0"/>
    <n v="0"/>
    <n v="0"/>
    <s v="$0"/>
    <n v="9.07"/>
    <s v="$0.03"/>
    <s v="$4.54"/>
    <s v="$2.27"/>
    <s v="$0"/>
    <n v="1.1344540000000001"/>
    <n v="405"/>
    <n v="9.07"/>
    <n v="9.07"/>
    <n v="4"/>
    <n v="0"/>
    <n v="1"/>
    <n v="0"/>
    <n v="1"/>
    <n v="357"/>
    <s v="$9"/>
    <n v="4"/>
    <s v="($9)"/>
    <n v="357"/>
    <n v="1"/>
    <n v="0"/>
    <n v="2"/>
    <n v="0"/>
    <n v="0"/>
    <n v="0"/>
    <x v="0"/>
  </r>
  <r>
    <s v="Ad 079"/>
    <s v="Ad Set 055"/>
    <x v="1"/>
    <s v="Campaign 28"/>
    <x v="0"/>
    <x v="21"/>
    <n v="6.2671049999999999"/>
    <n v="661"/>
    <n v="4"/>
    <n v="1"/>
    <n v="602"/>
    <n v="0"/>
    <n v="1"/>
    <n v="0"/>
    <n v="2"/>
    <n v="0"/>
    <n v="1"/>
    <n v="3.95"/>
    <s v="$3.95"/>
    <n v="6.2671049999999999"/>
    <s v="$0.01"/>
    <s v="$3.13"/>
    <s v="$1.57"/>
    <s v="$0"/>
    <n v="1.098007"/>
    <n v="661"/>
    <n v="6.2671049999999999"/>
    <n v="6.2671049999999999"/>
    <n v="4"/>
    <n v="0"/>
    <n v="1"/>
    <n v="0"/>
    <n v="1"/>
    <n v="602"/>
    <s v="$6"/>
    <n v="4"/>
    <s v="($2)"/>
    <n v="602"/>
    <n v="1"/>
    <n v="0"/>
    <n v="2"/>
    <n v="0"/>
    <n v="0"/>
    <n v="1"/>
    <x v="0"/>
  </r>
  <r>
    <s v="Ad 074"/>
    <s v="Ad Set 130"/>
    <x v="1"/>
    <s v="Campaign 28"/>
    <x v="0"/>
    <x v="21"/>
    <n v="6.7090829999999997"/>
    <n v="461"/>
    <n v="9"/>
    <n v="1"/>
    <n v="431"/>
    <n v="0"/>
    <n v="1"/>
    <n v="0"/>
    <n v="2"/>
    <n v="0"/>
    <n v="2"/>
    <n v="129.94999999999999"/>
    <s v="$64.98"/>
    <n v="6.7090829999999997"/>
    <s v="$0.02"/>
    <s v="$3.35"/>
    <s v="$0.75"/>
    <s v="$0"/>
    <n v="1.0696060000000001"/>
    <n v="461"/>
    <n v="6.7090829999999997"/>
    <n v="6.7090829999999997"/>
    <n v="9"/>
    <n v="0"/>
    <n v="1"/>
    <n v="0"/>
    <n v="1"/>
    <n v="431"/>
    <s v="$7"/>
    <n v="9"/>
    <s v="$123"/>
    <n v="431"/>
    <n v="1"/>
    <n v="0"/>
    <n v="2"/>
    <n v="0"/>
    <n v="0"/>
    <n v="2"/>
    <x v="0"/>
  </r>
  <r>
    <s v="Ad 008"/>
    <s v="Ad Set 064"/>
    <x v="1"/>
    <s v="Campaign 30"/>
    <x v="0"/>
    <x v="21"/>
    <n v="7.25"/>
    <n v="283"/>
    <n v="2"/>
    <n v="0"/>
    <n v="255"/>
    <n v="0"/>
    <n v="0"/>
    <n v="0"/>
    <n v="0"/>
    <n v="0"/>
    <n v="0"/>
    <n v="0"/>
    <s v="$0"/>
    <n v="7.25"/>
    <s v="$0.03"/>
    <s v="$0"/>
    <s v="$3.63"/>
    <s v="$0"/>
    <n v="1.109804"/>
    <n v="283"/>
    <n v="7.25"/>
    <n v="7.25"/>
    <n v="2"/>
    <n v="0"/>
    <n v="0"/>
    <n v="0"/>
    <n v="0"/>
    <n v="255"/>
    <s v="$7"/>
    <n v="2"/>
    <s v="($7)"/>
    <n v="255"/>
    <n v="0"/>
    <n v="0"/>
    <n v="0"/>
    <n v="0"/>
    <n v="0"/>
    <n v="0"/>
    <x v="0"/>
  </r>
  <r>
    <s v="Ad 042"/>
    <s v="Ad Set 064"/>
    <x v="1"/>
    <s v="Campaign 30"/>
    <x v="0"/>
    <x v="21"/>
    <n v="0.49"/>
    <n v="33"/>
    <n v="1"/>
    <n v="0"/>
    <n v="33"/>
    <n v="0"/>
    <n v="0"/>
    <n v="0"/>
    <n v="0"/>
    <n v="0"/>
    <n v="0"/>
    <n v="0"/>
    <s v="$0"/>
    <n v="0.49"/>
    <s v="$0.01"/>
    <s v="$0"/>
    <s v="$0.49"/>
    <s v="$0"/>
    <n v="1"/>
    <n v="33"/>
    <n v="0.49"/>
    <n v="0.49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87"/>
    <s v="Ad Set 091"/>
    <x v="1"/>
    <s v="Campaign 30"/>
    <x v="0"/>
    <x v="21"/>
    <n v="5.24"/>
    <n v="222"/>
    <n v="4"/>
    <n v="0"/>
    <n v="201"/>
    <n v="0"/>
    <n v="1"/>
    <n v="0"/>
    <n v="1"/>
    <n v="0"/>
    <n v="0"/>
    <n v="0"/>
    <s v="$0"/>
    <n v="5.24"/>
    <s v="$0.03"/>
    <s v="$5.24"/>
    <s v="$1.31"/>
    <s v="$0"/>
    <n v="1.1044780000000001"/>
    <n v="222"/>
    <n v="5.24"/>
    <n v="5.24"/>
    <n v="4"/>
    <n v="0"/>
    <n v="0"/>
    <n v="0"/>
    <n v="1"/>
    <n v="201"/>
    <s v="$5"/>
    <n v="4"/>
    <s v="($5)"/>
    <n v="201"/>
    <n v="1"/>
    <n v="0"/>
    <n v="1"/>
    <n v="0"/>
    <n v="0"/>
    <n v="0"/>
    <x v="0"/>
  </r>
  <r>
    <s v="Ad 003"/>
    <s v="Ad Set 118"/>
    <x v="1"/>
    <s v="Campaign 30"/>
    <x v="0"/>
    <x v="21"/>
    <n v="3.2166600000000001"/>
    <n v="245"/>
    <n v="1"/>
    <n v="0"/>
    <n v="120"/>
    <n v="0"/>
    <n v="0"/>
    <n v="0"/>
    <n v="0"/>
    <n v="0"/>
    <n v="0"/>
    <n v="0"/>
    <s v="$0"/>
    <n v="3.2166600000000001"/>
    <s v="$0.03"/>
    <s v="$0"/>
    <s v="$3.22"/>
    <s v="$0"/>
    <n v="2.0416669999999999"/>
    <n v="245"/>
    <n v="3.2166600000000001"/>
    <n v="3.2166600000000001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83"/>
    <s v="Ad Set 118"/>
    <x v="1"/>
    <s v="Campaign 30"/>
    <x v="0"/>
    <x v="21"/>
    <n v="2.4091960000000001"/>
    <n v="179"/>
    <n v="3"/>
    <n v="0"/>
    <n v="125"/>
    <n v="0"/>
    <n v="0"/>
    <n v="0"/>
    <n v="0"/>
    <n v="0"/>
    <n v="0"/>
    <n v="0"/>
    <s v="$0"/>
    <n v="2.4091960000000001"/>
    <s v="$0.02"/>
    <s v="$0"/>
    <s v="$0.80"/>
    <s v="$0"/>
    <n v="1.4319999999999999"/>
    <n v="179"/>
    <n v="2.4091960000000001"/>
    <n v="2.4091960000000001"/>
    <n v="3"/>
    <n v="0"/>
    <n v="0"/>
    <n v="0"/>
    <n v="0"/>
    <n v="125"/>
    <s v="$2"/>
    <n v="3"/>
    <s v="($2)"/>
    <n v="125"/>
    <n v="0"/>
    <n v="0"/>
    <n v="0"/>
    <n v="0"/>
    <n v="0"/>
    <n v="0"/>
    <x v="0"/>
  </r>
  <r>
    <s v="Ad 128"/>
    <s v="Ad Set 019"/>
    <x v="1"/>
    <s v="Campaign 30"/>
    <x v="0"/>
    <x v="21"/>
    <n v="5.3209689999999998"/>
    <n v="430"/>
    <n v="6"/>
    <n v="0"/>
    <n v="397"/>
    <n v="0"/>
    <n v="3"/>
    <n v="0"/>
    <n v="3"/>
    <n v="0"/>
    <n v="0"/>
    <n v="0"/>
    <s v="$0"/>
    <n v="5.3209689999999998"/>
    <s v="$0.01"/>
    <s v="$1.77"/>
    <s v="$0.89"/>
    <s v="$0"/>
    <n v="1.0831230000000001"/>
    <n v="430"/>
    <n v="5.3209689999999998"/>
    <n v="5.3209689999999998"/>
    <n v="6"/>
    <n v="0"/>
    <n v="0"/>
    <n v="0"/>
    <n v="3"/>
    <n v="397"/>
    <s v="$5"/>
    <n v="6"/>
    <s v="($5)"/>
    <n v="397"/>
    <n v="3"/>
    <n v="0"/>
    <n v="3"/>
    <n v="0"/>
    <n v="0"/>
    <n v="0"/>
    <x v="0"/>
  </r>
  <r>
    <s v="Ad 003"/>
    <s v="Ad Set 019"/>
    <x v="1"/>
    <s v="Campaign 30"/>
    <x v="0"/>
    <x v="21"/>
    <n v="7.3042360000000004"/>
    <n v="437"/>
    <n v="5"/>
    <n v="0"/>
    <n v="376"/>
    <n v="0"/>
    <n v="0"/>
    <n v="0"/>
    <n v="0"/>
    <n v="0"/>
    <n v="1"/>
    <n v="81.95"/>
    <s v="$81.95"/>
    <n v="7.3042360000000004"/>
    <s v="$0.02"/>
    <s v="$0"/>
    <s v="$1.46"/>
    <s v="$0"/>
    <n v="1.162234"/>
    <n v="437"/>
    <n v="7.3042360000000004"/>
    <n v="7.3042360000000004"/>
    <n v="5"/>
    <n v="0"/>
    <n v="0"/>
    <n v="0"/>
    <n v="0"/>
    <n v="376"/>
    <s v="$7"/>
    <n v="5"/>
    <s v="$75"/>
    <n v="376"/>
    <n v="0"/>
    <n v="0"/>
    <n v="0"/>
    <n v="0"/>
    <n v="0"/>
    <n v="1"/>
    <x v="0"/>
  </r>
  <r>
    <s v="Ad 008"/>
    <s v="Ad Set 091"/>
    <x v="1"/>
    <s v="Campaign 30"/>
    <x v="0"/>
    <x v="21"/>
    <n v="25.72"/>
    <n v="898"/>
    <n v="7"/>
    <n v="1"/>
    <n v="794"/>
    <n v="0"/>
    <n v="1"/>
    <n v="0"/>
    <n v="2"/>
    <n v="0"/>
    <n v="0"/>
    <n v="0"/>
    <s v="$0"/>
    <n v="25.72"/>
    <s v="$0.03"/>
    <s v="$12.86"/>
    <s v="$3.67"/>
    <s v="$0"/>
    <n v="1.1309819999999999"/>
    <n v="898"/>
    <n v="25.72"/>
    <n v="25.72"/>
    <n v="7"/>
    <n v="0"/>
    <n v="1"/>
    <n v="0"/>
    <n v="1"/>
    <n v="794"/>
    <s v="$26"/>
    <n v="7"/>
    <s v="($26)"/>
    <n v="794"/>
    <n v="1"/>
    <n v="0"/>
    <n v="2"/>
    <n v="0"/>
    <n v="0"/>
    <n v="0"/>
    <x v="0"/>
  </r>
  <r>
    <s v="Ad 096"/>
    <s v="Ad Set 019"/>
    <x v="1"/>
    <s v="Campaign 30"/>
    <x v="0"/>
    <x v="21"/>
    <n v="9.6277480000000004"/>
    <n v="687"/>
    <n v="5"/>
    <n v="1"/>
    <n v="646"/>
    <n v="0"/>
    <n v="2"/>
    <n v="0"/>
    <n v="3"/>
    <n v="0"/>
    <n v="1"/>
    <n v="71.95"/>
    <s v="$71.95"/>
    <n v="9.6277480000000004"/>
    <s v="$0.01"/>
    <s v="$3.21"/>
    <s v="$1.93"/>
    <s v="$0"/>
    <n v="1.0634669999999999"/>
    <n v="687"/>
    <n v="9.6277480000000004"/>
    <n v="9.6277480000000004"/>
    <n v="5"/>
    <n v="0"/>
    <n v="1"/>
    <n v="0"/>
    <n v="2"/>
    <n v="646"/>
    <s v="$10"/>
    <n v="5"/>
    <s v="$62"/>
    <n v="646"/>
    <n v="2"/>
    <n v="0"/>
    <n v="3"/>
    <n v="0"/>
    <n v="0"/>
    <n v="1"/>
    <x v="0"/>
  </r>
  <r>
    <s v="Ad 113"/>
    <s v="Ad Set 091"/>
    <x v="1"/>
    <s v="Campaign 30"/>
    <x v="0"/>
    <x v="21"/>
    <n v="13.591942"/>
    <n v="626"/>
    <n v="5"/>
    <n v="1"/>
    <n v="533"/>
    <n v="0"/>
    <n v="2"/>
    <n v="0"/>
    <n v="3"/>
    <n v="0"/>
    <n v="1"/>
    <n v="67.55"/>
    <s v="$67.55"/>
    <n v="13.591942"/>
    <s v="$0.03"/>
    <s v="$4.53"/>
    <s v="$2.72"/>
    <s v="$0"/>
    <n v="1.1744840000000001"/>
    <n v="626"/>
    <n v="13.591942"/>
    <n v="13.591942"/>
    <n v="5"/>
    <n v="0"/>
    <n v="1"/>
    <n v="0"/>
    <n v="2"/>
    <n v="533"/>
    <s v="$14"/>
    <n v="5"/>
    <s v="$54"/>
    <n v="533"/>
    <n v="2"/>
    <n v="0"/>
    <n v="3"/>
    <n v="0"/>
    <n v="0"/>
    <n v="1"/>
    <x v="0"/>
  </r>
  <r>
    <s v="Ad 062"/>
    <s v="Ad Set 019"/>
    <x v="1"/>
    <s v="Campaign 30"/>
    <x v="0"/>
    <x v="21"/>
    <n v="19.127997000000001"/>
    <n v="1261"/>
    <n v="18"/>
    <n v="1"/>
    <n v="1215"/>
    <n v="0"/>
    <n v="0"/>
    <n v="0"/>
    <n v="1"/>
    <n v="0"/>
    <n v="2"/>
    <n v="105.1"/>
    <s v="$52.55"/>
    <n v="19.127997000000001"/>
    <s v="$0.02"/>
    <s v="$19.13"/>
    <s v="$1.06"/>
    <s v="$0"/>
    <n v="1.03786"/>
    <n v="1261"/>
    <n v="19.127997000000001"/>
    <n v="19.127997000000001"/>
    <n v="18"/>
    <n v="0"/>
    <n v="1"/>
    <n v="0"/>
    <n v="0"/>
    <n v="1215"/>
    <s v="$19"/>
    <n v="18"/>
    <s v="$86"/>
    <n v="1215"/>
    <n v="0"/>
    <n v="0"/>
    <n v="1"/>
    <n v="0"/>
    <n v="0"/>
    <n v="2"/>
    <x v="0"/>
  </r>
  <r>
    <s v="Ad 124"/>
    <s v="Ad Set 091"/>
    <x v="1"/>
    <s v="Campaign 30"/>
    <x v="0"/>
    <x v="21"/>
    <n v="36.904657999999998"/>
    <n v="1313"/>
    <n v="10"/>
    <n v="1"/>
    <n v="1083"/>
    <n v="0"/>
    <n v="0"/>
    <n v="0"/>
    <n v="1"/>
    <n v="0"/>
    <n v="4"/>
    <n v="279.06"/>
    <s v="$69.77"/>
    <n v="36.904657999999998"/>
    <s v="$0.03"/>
    <s v="$36.90"/>
    <s v="$3.69"/>
    <s v="$0"/>
    <n v="1.2123729999999999"/>
    <n v="1313"/>
    <n v="36.904657999999998"/>
    <n v="36.904657999999998"/>
    <n v="10"/>
    <n v="0"/>
    <n v="1"/>
    <n v="0"/>
    <n v="0"/>
    <n v="1083"/>
    <s v="$37"/>
    <n v="10"/>
    <s v="$242"/>
    <n v="1083"/>
    <n v="0"/>
    <n v="0"/>
    <n v="1"/>
    <n v="0"/>
    <n v="0"/>
    <n v="4"/>
    <x v="0"/>
  </r>
  <r>
    <s v="Ad 002"/>
    <s v="Ad Set 020"/>
    <x v="1"/>
    <s v="Campaign 33"/>
    <x v="0"/>
    <x v="21"/>
    <n v="0.74"/>
    <n v="227"/>
    <n v="1"/>
    <n v="0"/>
    <n v="225"/>
    <n v="0"/>
    <n v="0"/>
    <n v="0"/>
    <n v="0"/>
    <n v="0"/>
    <n v="0"/>
    <n v="0"/>
    <s v="$0"/>
    <n v="0.74"/>
    <s v="$0.00"/>
    <s v="$0"/>
    <s v="$0.74"/>
    <s v="$0"/>
    <n v="1.0088889999999999"/>
    <n v="227"/>
    <n v="0.74"/>
    <n v="0.74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20"/>
    <x v="1"/>
    <s v="Campaign 33"/>
    <x v="0"/>
    <x v="21"/>
    <n v="1.4475739999999999"/>
    <n v="372"/>
    <n v="3"/>
    <n v="0"/>
    <n v="372"/>
    <n v="0"/>
    <n v="0"/>
    <n v="0"/>
    <n v="0"/>
    <n v="0"/>
    <n v="0"/>
    <n v="0"/>
    <s v="$0"/>
    <n v="1.4475739999999999"/>
    <s v="$0.00"/>
    <s v="$0"/>
    <s v="$0.48"/>
    <s v="$0"/>
    <n v="1"/>
    <n v="372"/>
    <n v="1.4475739999999999"/>
    <n v="1.4475739999999999"/>
    <n v="3"/>
    <n v="0"/>
    <n v="0"/>
    <n v="0"/>
    <n v="0"/>
    <n v="372"/>
    <s v="$1"/>
    <n v="3"/>
    <s v="($1)"/>
    <n v="372"/>
    <n v="0"/>
    <n v="0"/>
    <n v="0"/>
    <n v="0"/>
    <n v="0"/>
    <n v="0"/>
    <x v="0"/>
  </r>
  <r>
    <s v="Ad 077"/>
    <s v="Ad Set 020"/>
    <x v="1"/>
    <s v="Campaign 33"/>
    <x v="0"/>
    <x v="21"/>
    <n v="0.28000000000000003"/>
    <n v="59"/>
    <n v="1"/>
    <n v="0"/>
    <n v="59"/>
    <n v="0"/>
    <n v="1"/>
    <n v="0"/>
    <n v="1"/>
    <n v="0"/>
    <n v="0"/>
    <n v="0"/>
    <s v="$0"/>
    <n v="0.28000000000000003"/>
    <s v="$0.00"/>
    <s v="$0.28"/>
    <s v="$0.28"/>
    <s v="$0"/>
    <n v="1"/>
    <n v="59"/>
    <n v="0.28000000000000003"/>
    <n v="0.28000000000000003"/>
    <n v="1"/>
    <n v="0"/>
    <n v="0"/>
    <n v="0"/>
    <n v="1"/>
    <n v="59"/>
    <s v="$0"/>
    <n v="1"/>
    <s v="$0"/>
    <n v="59"/>
    <n v="1"/>
    <n v="0"/>
    <n v="1"/>
    <n v="0"/>
    <n v="0"/>
    <n v="0"/>
    <x v="0"/>
  </r>
  <r>
    <s v="Ad 004"/>
    <s v="Ad Set 092"/>
    <x v="1"/>
    <s v="Campaign 33"/>
    <x v="0"/>
    <x v="21"/>
    <n v="0.35"/>
    <n v="18"/>
    <n v="1"/>
    <n v="0"/>
    <n v="13"/>
    <n v="0"/>
    <n v="0"/>
    <n v="0"/>
    <n v="0"/>
    <n v="0"/>
    <n v="0"/>
    <n v="0"/>
    <s v="$0"/>
    <n v="0.35"/>
    <s v="$0.03"/>
    <s v="$0"/>
    <s v="$0.35"/>
    <s v="$0"/>
    <n v="1.3846149999999999"/>
    <n v="18"/>
    <n v="0.35"/>
    <n v="0.3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39"/>
    <s v="Ad Set 092"/>
    <x v="1"/>
    <s v="Campaign 33"/>
    <x v="0"/>
    <x v="21"/>
    <n v="2.1386780000000001"/>
    <n v="82"/>
    <n v="1"/>
    <n v="0"/>
    <n v="77"/>
    <n v="0"/>
    <n v="0"/>
    <n v="0"/>
    <n v="0"/>
    <n v="0"/>
    <n v="0"/>
    <n v="0"/>
    <s v="$0"/>
    <n v="2.1386780000000001"/>
    <s v="$0.03"/>
    <s v="$0"/>
    <s v="$2.14"/>
    <s v="$0"/>
    <n v="1.064935"/>
    <n v="82"/>
    <n v="2.1386780000000001"/>
    <n v="2.1386780000000001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74"/>
    <s v="Ad Set 092"/>
    <x v="1"/>
    <s v="Campaign 33"/>
    <x v="0"/>
    <x v="21"/>
    <n v="1.4"/>
    <n v="52"/>
    <n v="1"/>
    <n v="0"/>
    <n v="49"/>
    <n v="0"/>
    <n v="0"/>
    <n v="0"/>
    <n v="0"/>
    <n v="0"/>
    <n v="0"/>
    <n v="0"/>
    <s v="$0"/>
    <n v="1.4"/>
    <s v="$0.03"/>
    <s v="$0"/>
    <s v="$1.40"/>
    <s v="$0"/>
    <n v="1.0612239999999999"/>
    <n v="52"/>
    <n v="1.4"/>
    <n v="1.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77"/>
    <s v="Ad Set 092"/>
    <x v="1"/>
    <s v="Campaign 33"/>
    <x v="0"/>
    <x v="21"/>
    <n v="5.6983689999999996"/>
    <n v="216"/>
    <n v="1"/>
    <n v="0"/>
    <n v="209"/>
    <n v="0"/>
    <n v="0"/>
    <n v="0"/>
    <n v="0"/>
    <n v="0"/>
    <n v="0"/>
    <n v="0"/>
    <s v="$0"/>
    <n v="5.6983689999999996"/>
    <s v="$0.03"/>
    <s v="$0"/>
    <s v="$5.70"/>
    <s v="$0"/>
    <n v="1.033493"/>
    <n v="216"/>
    <n v="5.6983689999999996"/>
    <n v="5.6983689999999996"/>
    <n v="1"/>
    <n v="0"/>
    <n v="0"/>
    <n v="0"/>
    <n v="0"/>
    <n v="209"/>
    <s v="$6"/>
    <n v="1"/>
    <s v="($6)"/>
    <n v="209"/>
    <n v="0"/>
    <n v="0"/>
    <n v="0"/>
    <n v="0"/>
    <n v="0"/>
    <n v="0"/>
    <x v="0"/>
  </r>
  <r>
    <s v="Ad 021"/>
    <s v="Ad Set 092"/>
    <x v="1"/>
    <s v="Campaign 33"/>
    <x v="0"/>
    <x v="21"/>
    <n v="4.43"/>
    <n v="217"/>
    <n v="1"/>
    <n v="0"/>
    <n v="190"/>
    <n v="0"/>
    <n v="1"/>
    <n v="0"/>
    <n v="1"/>
    <n v="0"/>
    <n v="0"/>
    <n v="0"/>
    <s v="$0"/>
    <n v="4.43"/>
    <s v="$0.02"/>
    <s v="$4.43"/>
    <s v="$4.43"/>
    <s v="$0"/>
    <n v="1.1421049999999999"/>
    <n v="217"/>
    <n v="4.43"/>
    <n v="4.43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152"/>
    <s v="Ad Set 092"/>
    <x v="1"/>
    <s v="Campaign 33"/>
    <x v="0"/>
    <x v="21"/>
    <n v="1.82"/>
    <n v="86"/>
    <n v="1"/>
    <n v="0"/>
    <n v="85"/>
    <n v="0"/>
    <n v="1"/>
    <n v="0"/>
    <n v="1"/>
    <n v="0"/>
    <n v="0"/>
    <n v="0"/>
    <s v="$0"/>
    <n v="1.82"/>
    <s v="$0.02"/>
    <s v="$1.82"/>
    <s v="$1.82"/>
    <s v="$0"/>
    <n v="1.011765"/>
    <n v="86"/>
    <n v="1.82"/>
    <n v="1.8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117"/>
    <s v="Ad Set 092"/>
    <x v="1"/>
    <s v="Campaign 33"/>
    <x v="0"/>
    <x v="21"/>
    <n v="3.16"/>
    <n v="124"/>
    <n v="1"/>
    <n v="0"/>
    <n v="108"/>
    <n v="0"/>
    <n v="2"/>
    <n v="0"/>
    <n v="2"/>
    <n v="0"/>
    <n v="0"/>
    <n v="0"/>
    <s v="$0"/>
    <n v="3.16"/>
    <s v="$0.03"/>
    <s v="$1.58"/>
    <s v="$3.16"/>
    <s v="$0"/>
    <n v="1.1481479999999999"/>
    <n v="124"/>
    <n v="3.16"/>
    <n v="3.16"/>
    <n v="1"/>
    <n v="0"/>
    <n v="0"/>
    <n v="0"/>
    <n v="2"/>
    <n v="108"/>
    <s v="$3"/>
    <n v="1"/>
    <s v="($3)"/>
    <n v="108"/>
    <n v="2"/>
    <n v="0"/>
    <n v="2"/>
    <n v="0"/>
    <n v="0"/>
    <n v="0"/>
    <x v="0"/>
  </r>
  <r>
    <s v="Ad 022"/>
    <s v="Ad Set 092"/>
    <x v="1"/>
    <s v="Campaign 33"/>
    <x v="0"/>
    <x v="21"/>
    <n v="21.279123999999999"/>
    <n v="913"/>
    <n v="2"/>
    <n v="0"/>
    <n v="716"/>
    <n v="0"/>
    <n v="5"/>
    <n v="0"/>
    <n v="5"/>
    <n v="0"/>
    <n v="0"/>
    <n v="0"/>
    <s v="$0"/>
    <n v="21.279123999999999"/>
    <s v="$0.03"/>
    <s v="$4.26"/>
    <s v="$10.64"/>
    <s v="$0"/>
    <n v="1.2751399999999999"/>
    <n v="913"/>
    <n v="21.279123999999999"/>
    <n v="21.279123999999999"/>
    <n v="2"/>
    <n v="0"/>
    <n v="0"/>
    <n v="0"/>
    <n v="5"/>
    <n v="716"/>
    <s v="$21"/>
    <n v="2"/>
    <s v="($21)"/>
    <n v="716"/>
    <n v="5"/>
    <n v="0"/>
    <n v="5"/>
    <n v="0"/>
    <n v="0"/>
    <n v="0"/>
    <x v="0"/>
  </r>
  <r>
    <s v="Ad 129"/>
    <s v="Ad Set 092"/>
    <x v="1"/>
    <s v="Campaign 33"/>
    <x v="0"/>
    <x v="21"/>
    <n v="12.993803"/>
    <n v="461"/>
    <n v="2"/>
    <n v="0"/>
    <n v="400"/>
    <n v="0"/>
    <n v="5"/>
    <n v="0"/>
    <n v="5"/>
    <n v="0"/>
    <n v="0"/>
    <n v="0"/>
    <s v="$0"/>
    <n v="12.993803"/>
    <s v="$0.03"/>
    <s v="$2.60"/>
    <s v="$6.50"/>
    <s v="$0"/>
    <n v="1.1525000000000001"/>
    <n v="461"/>
    <n v="12.993803"/>
    <n v="12.993803"/>
    <n v="2"/>
    <n v="0"/>
    <n v="0"/>
    <n v="0"/>
    <n v="5"/>
    <n v="400"/>
    <s v="$13"/>
    <n v="2"/>
    <s v="($13)"/>
    <n v="400"/>
    <n v="5"/>
    <n v="0"/>
    <n v="5"/>
    <n v="0"/>
    <n v="0"/>
    <n v="0"/>
    <x v="0"/>
  </r>
  <r>
    <s v="Ad 117"/>
    <s v="Ad Set 116"/>
    <x v="1"/>
    <s v="Campaign 33"/>
    <x v="0"/>
    <x v="21"/>
    <n v="1.36"/>
    <n v="84"/>
    <n v="1"/>
    <n v="0"/>
    <n v="84"/>
    <n v="0"/>
    <n v="0"/>
    <n v="0"/>
    <n v="0"/>
    <n v="0"/>
    <n v="0"/>
    <n v="0"/>
    <s v="$0"/>
    <n v="1.36"/>
    <s v="$0.02"/>
    <s v="$0"/>
    <s v="$1.36"/>
    <s v="$0"/>
    <n v="1"/>
    <n v="84"/>
    <n v="1.36"/>
    <n v="1.36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116"/>
    <x v="1"/>
    <s v="Campaign 33"/>
    <x v="0"/>
    <x v="21"/>
    <n v="1.65"/>
    <n v="131"/>
    <n v="1"/>
    <n v="0"/>
    <n v="129"/>
    <n v="0"/>
    <n v="1"/>
    <n v="0"/>
    <n v="1"/>
    <n v="0"/>
    <n v="0"/>
    <n v="0"/>
    <s v="$0"/>
    <n v="1.65"/>
    <s v="$0.01"/>
    <s v="$1.65"/>
    <s v="$1.65"/>
    <s v="$0"/>
    <n v="1.015504"/>
    <n v="131"/>
    <n v="1.65"/>
    <n v="1.65"/>
    <n v="1"/>
    <n v="0"/>
    <n v="0"/>
    <n v="0"/>
    <n v="1"/>
    <n v="129"/>
    <s v="$2"/>
    <n v="1"/>
    <s v="($2)"/>
    <n v="129"/>
    <n v="1"/>
    <n v="0"/>
    <n v="1"/>
    <n v="0"/>
    <n v="0"/>
    <n v="0"/>
    <x v="0"/>
  </r>
  <r>
    <s v="Ad 022"/>
    <s v="Ad Set 116"/>
    <x v="1"/>
    <s v="Campaign 33"/>
    <x v="0"/>
    <x v="21"/>
    <n v="9.42"/>
    <n v="571"/>
    <n v="2"/>
    <n v="0"/>
    <n v="523"/>
    <n v="0"/>
    <n v="3"/>
    <n v="0"/>
    <n v="3"/>
    <n v="0"/>
    <n v="0"/>
    <n v="0"/>
    <s v="$0"/>
    <n v="9.42"/>
    <s v="$0.02"/>
    <s v="$3.14"/>
    <s v="$4.71"/>
    <s v="$0"/>
    <n v="1.0917779999999999"/>
    <n v="571"/>
    <n v="9.42"/>
    <n v="9.42"/>
    <n v="2"/>
    <n v="0"/>
    <n v="0"/>
    <n v="0"/>
    <n v="3"/>
    <n v="523"/>
    <s v="$9"/>
    <n v="2"/>
    <s v="($9)"/>
    <n v="523"/>
    <n v="3"/>
    <n v="0"/>
    <n v="3"/>
    <n v="0"/>
    <n v="0"/>
    <n v="0"/>
    <x v="0"/>
  </r>
  <r>
    <s v="Ad 002"/>
    <s v="Ad Set 116"/>
    <x v="1"/>
    <s v="Campaign 33"/>
    <x v="0"/>
    <x v="21"/>
    <n v="20.337340999999999"/>
    <n v="1422"/>
    <n v="10"/>
    <n v="0"/>
    <n v="1422"/>
    <n v="0"/>
    <n v="9"/>
    <n v="0"/>
    <n v="9"/>
    <n v="0"/>
    <n v="0"/>
    <n v="0"/>
    <s v="$0"/>
    <n v="20.337340999999999"/>
    <s v="$0.01"/>
    <s v="$2.26"/>
    <s v="$2.03"/>
    <s v="$0"/>
    <n v="1"/>
    <n v="1422"/>
    <n v="20.337340999999999"/>
    <n v="20.337340999999999"/>
    <n v="10"/>
    <n v="0"/>
    <n v="0"/>
    <n v="0"/>
    <n v="9"/>
    <n v="1422"/>
    <s v="$20"/>
    <n v="10"/>
    <s v="($20)"/>
    <n v="1422"/>
    <n v="9"/>
    <n v="0"/>
    <n v="9"/>
    <n v="0"/>
    <n v="0"/>
    <n v="0"/>
    <x v="0"/>
  </r>
  <r>
    <s v="Ad 059"/>
    <s v="Ad Set 020"/>
    <x v="1"/>
    <s v="Campaign 33"/>
    <x v="0"/>
    <x v="21"/>
    <n v="0.77657900000000002"/>
    <n v="244"/>
    <n v="2"/>
    <n v="0"/>
    <n v="242"/>
    <n v="0"/>
    <n v="4"/>
    <n v="0"/>
    <n v="4"/>
    <n v="0"/>
    <n v="1"/>
    <n v="96.55"/>
    <s v="$96.55"/>
    <n v="0.77657900000000002"/>
    <s v="$0.00"/>
    <s v="$0.19"/>
    <s v="$0.39"/>
    <s v="$0"/>
    <n v="1.008264"/>
    <n v="244"/>
    <n v="0.77657900000000002"/>
    <n v="0.77657900000000002"/>
    <n v="2"/>
    <n v="0"/>
    <n v="0"/>
    <n v="0"/>
    <n v="4"/>
    <n v="242"/>
    <s v="$1"/>
    <n v="2"/>
    <s v="$96"/>
    <n v="242"/>
    <n v="4"/>
    <n v="0"/>
    <n v="4"/>
    <n v="0"/>
    <n v="0"/>
    <n v="1"/>
    <x v="0"/>
  </r>
  <r>
    <s v="Ad 059"/>
    <s v="Ad Set 092"/>
    <x v="1"/>
    <s v="Campaign 33"/>
    <x v="0"/>
    <x v="21"/>
    <n v="10.25"/>
    <n v="440"/>
    <n v="2"/>
    <n v="0"/>
    <n v="398"/>
    <n v="0"/>
    <n v="3"/>
    <n v="0"/>
    <n v="3"/>
    <n v="0"/>
    <n v="1"/>
    <n v="18.39"/>
    <s v="$18.39"/>
    <n v="10.25"/>
    <s v="$0.03"/>
    <s v="$3.42"/>
    <s v="$5.13"/>
    <s v="$0"/>
    <n v="1.1055280000000001"/>
    <n v="440"/>
    <n v="10.25"/>
    <n v="10.25"/>
    <n v="2"/>
    <n v="0"/>
    <n v="0"/>
    <n v="0"/>
    <n v="3"/>
    <n v="398"/>
    <s v="$10"/>
    <n v="2"/>
    <s v="$8"/>
    <n v="398"/>
    <n v="3"/>
    <n v="0"/>
    <n v="3"/>
    <n v="0"/>
    <n v="0"/>
    <n v="1"/>
    <x v="0"/>
  </r>
  <r>
    <s v="Ad 129"/>
    <s v="Ad Set 116"/>
    <x v="1"/>
    <s v="Campaign 33"/>
    <x v="0"/>
    <x v="21"/>
    <n v="28.727653"/>
    <n v="1821"/>
    <n v="6"/>
    <n v="0"/>
    <n v="1679"/>
    <n v="0"/>
    <n v="7"/>
    <n v="0"/>
    <n v="7"/>
    <n v="0"/>
    <n v="2"/>
    <n v="61.6"/>
    <s v="$30.80"/>
    <n v="28.727653"/>
    <s v="$0.02"/>
    <s v="$4.10"/>
    <s v="$4.79"/>
    <s v="$0"/>
    <n v="1.0845739999999999"/>
    <n v="1821"/>
    <n v="28.727653"/>
    <n v="28.727653"/>
    <n v="6"/>
    <n v="0"/>
    <n v="0"/>
    <n v="0"/>
    <n v="7"/>
    <n v="1679"/>
    <s v="$29"/>
    <n v="6"/>
    <s v="$33"/>
    <n v="1679"/>
    <n v="7"/>
    <n v="0"/>
    <n v="7"/>
    <n v="0"/>
    <n v="0"/>
    <n v="2"/>
    <x v="0"/>
  </r>
  <r>
    <s v="Ad 069"/>
    <s v="Ad Set 059"/>
    <x v="1"/>
    <s v="Campaign 11"/>
    <x v="0"/>
    <x v="21"/>
    <n v="47.590870000000002"/>
    <n v="2433"/>
    <n v="20"/>
    <n v="2"/>
    <n v="1017"/>
    <n v="0"/>
    <n v="2"/>
    <n v="0"/>
    <n v="4"/>
    <n v="1"/>
    <n v="11"/>
    <n v="748.34"/>
    <s v="$68.03"/>
    <n v="47.590870000000002"/>
    <s v="$0.05"/>
    <s v="$11.90"/>
    <s v="$2.38"/>
    <s v="$47.59"/>
    <n v="2.3923299999999998"/>
    <n v="2433"/>
    <n v="47.590870000000002"/>
    <n v="47.590870000000002"/>
    <n v="20"/>
    <n v="0.05"/>
    <n v="2"/>
    <n v="0"/>
    <n v="2"/>
    <n v="1017"/>
    <s v="$48"/>
    <n v="20"/>
    <s v="$701"/>
    <n v="1017"/>
    <n v="2"/>
    <n v="0"/>
    <n v="4"/>
    <n v="1"/>
    <n v="1"/>
    <n v="11"/>
    <x v="0"/>
  </r>
  <r>
    <s v="Ad 065"/>
    <s v="Ad Set 026"/>
    <x v="1"/>
    <s v="Campaign 12"/>
    <x v="0"/>
    <x v="21"/>
    <n v="65.179642999999999"/>
    <n v="4086"/>
    <n v="32"/>
    <n v="0"/>
    <n v="3235"/>
    <n v="0"/>
    <n v="4"/>
    <n v="0"/>
    <n v="4"/>
    <n v="1"/>
    <n v="7"/>
    <n v="434.04"/>
    <s v="$62.01"/>
    <n v="65.179642999999999"/>
    <s v="$0.02"/>
    <s v="$16.29"/>
    <s v="$2.04"/>
    <s v="$65.18"/>
    <n v="1.2630600000000001"/>
    <n v="4086"/>
    <n v="65.179642999999999"/>
    <n v="65.179642999999999"/>
    <n v="32"/>
    <n v="3.1300000000000001E-2"/>
    <n v="0"/>
    <n v="0"/>
    <n v="4"/>
    <n v="3235"/>
    <s v="$65"/>
    <n v="32"/>
    <s v="$369"/>
    <n v="3235"/>
    <n v="4"/>
    <n v="0"/>
    <n v="4"/>
    <n v="1"/>
    <n v="1"/>
    <n v="7"/>
    <x v="0"/>
  </r>
  <r>
    <s v="Ad 047"/>
    <s v="Ad Set 093"/>
    <x v="1"/>
    <s v="Campaign 12"/>
    <x v="0"/>
    <x v="21"/>
    <n v="95.47"/>
    <n v="5739"/>
    <n v="30"/>
    <n v="0"/>
    <n v="2504"/>
    <n v="0"/>
    <n v="3"/>
    <n v="0"/>
    <n v="3"/>
    <n v="1"/>
    <n v="10"/>
    <n v="674.67"/>
    <s v="$67.47"/>
    <n v="95.47"/>
    <s v="$0.04"/>
    <s v="$31.82"/>
    <s v="$3.18"/>
    <s v="$95.47"/>
    <n v="2.2919330000000002"/>
    <n v="5739"/>
    <n v="95.47"/>
    <n v="95.47"/>
    <n v="30"/>
    <n v="3.3300000000000003E-2"/>
    <n v="0"/>
    <n v="0"/>
    <n v="3"/>
    <n v="2504"/>
    <s v="$95"/>
    <n v="30"/>
    <s v="$579"/>
    <n v="2504"/>
    <n v="3"/>
    <n v="0"/>
    <n v="3"/>
    <n v="1"/>
    <n v="1"/>
    <n v="10"/>
    <x v="0"/>
  </r>
  <r>
    <s v="Ad 021"/>
    <s v="Ad Set 085"/>
    <x v="1"/>
    <s v="Campaign 28"/>
    <x v="0"/>
    <x v="21"/>
    <n v="77.155224000000004"/>
    <n v="3035"/>
    <n v="28"/>
    <n v="1"/>
    <n v="1523"/>
    <n v="0"/>
    <n v="0"/>
    <n v="0"/>
    <n v="1"/>
    <n v="1"/>
    <n v="1"/>
    <n v="202.85"/>
    <s v="$202.85"/>
    <n v="77.155224000000004"/>
    <s v="$0.05"/>
    <s v="$77.16"/>
    <s v="$2.76"/>
    <s v="$77.16"/>
    <n v="1.992777"/>
    <n v="3035"/>
    <n v="77.155224000000004"/>
    <n v="77.155224000000004"/>
    <n v="28"/>
    <n v="3.5700000000000003E-2"/>
    <n v="1"/>
    <n v="0"/>
    <n v="0"/>
    <n v="1523"/>
    <s v="$77"/>
    <n v="28"/>
    <s v="$126"/>
    <n v="1523"/>
    <n v="0"/>
    <n v="0"/>
    <n v="1"/>
    <n v="1"/>
    <n v="1"/>
    <n v="1"/>
    <x v="0"/>
  </r>
  <r>
    <s v="Ad 004"/>
    <s v="Ad Set 085"/>
    <x v="1"/>
    <s v="Campaign 28"/>
    <x v="0"/>
    <x v="21"/>
    <n v="88.490701000000001"/>
    <n v="3654"/>
    <n v="25"/>
    <n v="2"/>
    <n v="2063"/>
    <n v="0"/>
    <n v="2"/>
    <n v="0"/>
    <n v="4"/>
    <n v="1"/>
    <n v="2"/>
    <n v="176.36"/>
    <s v="$88.18"/>
    <n v="88.490701000000001"/>
    <s v="$0.04"/>
    <s v="$22.12"/>
    <s v="$3.54"/>
    <s v="$88.49"/>
    <n v="1.771207"/>
    <n v="3654"/>
    <n v="88.490701000000001"/>
    <n v="88.490701000000001"/>
    <n v="25"/>
    <n v="0.04"/>
    <n v="2"/>
    <n v="0"/>
    <n v="2"/>
    <n v="2063"/>
    <s v="$88"/>
    <n v="25"/>
    <s v="$88"/>
    <n v="2063"/>
    <n v="2"/>
    <n v="0"/>
    <n v="4"/>
    <n v="1"/>
    <n v="1"/>
    <n v="2"/>
    <x v="0"/>
  </r>
  <r>
    <s v="Ad 003"/>
    <s v="Ad Set 091"/>
    <x v="1"/>
    <s v="Campaign 30"/>
    <x v="0"/>
    <x v="21"/>
    <n v="67.852149999999995"/>
    <n v="2728"/>
    <n v="26"/>
    <n v="0"/>
    <n v="1685"/>
    <n v="0"/>
    <n v="0"/>
    <n v="0"/>
    <n v="0"/>
    <n v="1"/>
    <n v="1"/>
    <n v="38.35"/>
    <s v="$38.35"/>
    <n v="67.852149999999995"/>
    <s v="$0.04"/>
    <s v="$0"/>
    <s v="$2.61"/>
    <s v="$67.85"/>
    <n v="1.6189910000000001"/>
    <n v="2728"/>
    <n v="67.852149999999995"/>
    <n v="67.852149999999995"/>
    <n v="26"/>
    <n v="3.85E-2"/>
    <n v="0"/>
    <n v="0"/>
    <n v="0"/>
    <n v="1685"/>
    <s v="$68"/>
    <n v="26"/>
    <s v="($30)"/>
    <n v="1685"/>
    <n v="0"/>
    <n v="0"/>
    <n v="0"/>
    <n v="1"/>
    <n v="1"/>
    <n v="1"/>
    <x v="0"/>
  </r>
  <r>
    <s v="Ad 062"/>
    <s v="Ad Set 091"/>
    <x v="1"/>
    <s v="Campaign 30"/>
    <x v="0"/>
    <x v="21"/>
    <n v="58.955827999999997"/>
    <n v="2315"/>
    <n v="24"/>
    <n v="0"/>
    <n v="1710"/>
    <n v="0"/>
    <n v="5"/>
    <n v="0"/>
    <n v="5"/>
    <n v="1"/>
    <n v="3"/>
    <n v="97.9"/>
    <s v="$32.63"/>
    <n v="58.955827999999997"/>
    <s v="$0.03"/>
    <s v="$11.79"/>
    <s v="$2.46"/>
    <s v="$58.96"/>
    <n v="1.353801"/>
    <n v="2315"/>
    <n v="58.955827999999997"/>
    <n v="58.955827999999997"/>
    <n v="24"/>
    <n v="4.1700000000000001E-2"/>
    <n v="0"/>
    <n v="0"/>
    <n v="5"/>
    <n v="1710"/>
    <s v="$59"/>
    <n v="24"/>
    <s v="$39"/>
    <n v="1710"/>
    <n v="5"/>
    <n v="0"/>
    <n v="5"/>
    <n v="1"/>
    <n v="1"/>
    <n v="3"/>
    <x v="0"/>
  </r>
  <r>
    <s v="Ad 083"/>
    <s v="Ad Set 091"/>
    <x v="1"/>
    <s v="Campaign 30"/>
    <x v="0"/>
    <x v="21"/>
    <n v="112.301102"/>
    <n v="4372"/>
    <n v="49"/>
    <n v="2"/>
    <n v="2150"/>
    <n v="0"/>
    <n v="1"/>
    <n v="0"/>
    <n v="3"/>
    <n v="1"/>
    <n v="3"/>
    <n v="198.44"/>
    <s v="$66.15"/>
    <n v="112.301102"/>
    <s v="$0.05"/>
    <s v="$37.43"/>
    <s v="$2.29"/>
    <s v="$112.30"/>
    <n v="2.0334880000000002"/>
    <n v="4372"/>
    <n v="112.301102"/>
    <n v="112.301102"/>
    <n v="49"/>
    <n v="2.0400000000000001E-2"/>
    <n v="2"/>
    <n v="0"/>
    <n v="1"/>
    <n v="2150"/>
    <s v="$112"/>
    <n v="49"/>
    <s v="$86"/>
    <n v="2150"/>
    <n v="1"/>
    <n v="0"/>
    <n v="3"/>
    <n v="1"/>
    <n v="1"/>
    <n v="3"/>
    <x v="0"/>
  </r>
  <r>
    <s v="Ad 083"/>
    <s v="Ad Set 019"/>
    <x v="1"/>
    <s v="Campaign 30"/>
    <x v="0"/>
    <x v="21"/>
    <n v="26.584700999999999"/>
    <n v="1632"/>
    <n v="27"/>
    <n v="3"/>
    <n v="1408"/>
    <n v="0"/>
    <n v="0"/>
    <n v="0"/>
    <n v="3"/>
    <n v="1"/>
    <n v="2"/>
    <n v="42.7"/>
    <s v="$21.35"/>
    <n v="26.584700999999999"/>
    <s v="$0.02"/>
    <s v="$8.86"/>
    <s v="$0.98"/>
    <s v="$26.58"/>
    <n v="1.1590910000000001"/>
    <n v="1632"/>
    <n v="26.584700999999999"/>
    <n v="26.584700999999999"/>
    <n v="27"/>
    <n v="3.6999999999999998E-2"/>
    <n v="3"/>
    <n v="0"/>
    <n v="0"/>
    <n v="1408"/>
    <s v="$27"/>
    <n v="27"/>
    <s v="$16"/>
    <n v="1408"/>
    <n v="0"/>
    <n v="0"/>
    <n v="3"/>
    <n v="1"/>
    <n v="1"/>
    <n v="2"/>
    <x v="0"/>
  </r>
  <r>
    <s v="Ad 065"/>
    <s v="Ad Set 093"/>
    <x v="1"/>
    <s v="Campaign 12"/>
    <x v="0"/>
    <x v="21"/>
    <n v="266.72130900000002"/>
    <n v="10300"/>
    <n v="78"/>
    <n v="2"/>
    <n v="3423"/>
    <n v="0"/>
    <n v="4"/>
    <n v="0"/>
    <n v="6"/>
    <n v="2"/>
    <n v="39"/>
    <n v="3034.93"/>
    <s v="$77.82"/>
    <n v="266.72130900000002"/>
    <s v="$0.08"/>
    <s v="$44.45"/>
    <s v="$3.42"/>
    <s v="$133.36"/>
    <n v="3.0090560000000002"/>
    <n v="10300"/>
    <n v="266.72130900000002"/>
    <n v="266.72130900000002"/>
    <n v="78"/>
    <n v="2.5600000000000001E-2"/>
    <n v="2"/>
    <n v="0"/>
    <n v="4"/>
    <n v="3423"/>
    <s v="$267"/>
    <n v="78"/>
    <s v="$2,768"/>
    <n v="3423"/>
    <n v="4"/>
    <n v="0"/>
    <n v="6"/>
    <n v="2"/>
    <n v="2"/>
    <n v="39"/>
    <x v="0"/>
  </r>
  <r>
    <s v="Ad 065"/>
    <s v="Ad Set 113"/>
    <x v="1"/>
    <s v="Campaign 12"/>
    <x v="0"/>
    <x v="21"/>
    <n v="406.11013400000002"/>
    <n v="15723"/>
    <n v="176"/>
    <n v="7"/>
    <n v="4914"/>
    <n v="0"/>
    <n v="16"/>
    <n v="0"/>
    <n v="23"/>
    <n v="6"/>
    <n v="26"/>
    <n v="1770.4"/>
    <s v="$68.09"/>
    <n v="406.11013400000002"/>
    <s v="$0.08"/>
    <s v="$17.66"/>
    <s v="$2.31"/>
    <s v="$67.69"/>
    <n v="3.1996340000000001"/>
    <n v="15723"/>
    <n v="406.11013400000002"/>
    <n v="406.11013400000002"/>
    <n v="176"/>
    <n v="3.4099999999999998E-2"/>
    <n v="7"/>
    <n v="0"/>
    <n v="16"/>
    <n v="4914"/>
    <s v="$406"/>
    <n v="176"/>
    <s v="$1,364"/>
    <n v="4914"/>
    <n v="16"/>
    <n v="0"/>
    <n v="23"/>
    <n v="6"/>
    <n v="6"/>
    <n v="26"/>
    <x v="0"/>
  </r>
  <r>
    <s v="Ad 091"/>
    <s v="Ad Set 009"/>
    <x v="1"/>
    <s v="Campaign 1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09"/>
    <x v="1"/>
    <s v="Campaign 10"/>
    <x v="0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5"/>
    <x v="1"/>
    <s v="Campaign 10"/>
    <x v="0"/>
    <x v="3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1"/>
    <s v="Campaign 11"/>
    <x v="0"/>
    <x v="3"/>
    <n v="3.6075149999999998"/>
    <n v="232"/>
    <n v="0"/>
    <n v="0"/>
    <n v="194"/>
    <n v="0"/>
    <n v="0"/>
    <n v="0"/>
    <n v="0"/>
    <n v="0"/>
    <n v="0"/>
    <n v="0"/>
    <s v="$0"/>
    <n v="3.6075149999999998"/>
    <s v="$0.02"/>
    <s v="$0"/>
    <s v="$0"/>
    <s v="$0"/>
    <n v="1.1958759999999999"/>
    <n v="232"/>
    <n v="3.6075149999999998"/>
    <n v="3.6075149999999998"/>
    <n v="0"/>
    <n v="0"/>
    <n v="0"/>
    <n v="0"/>
    <n v="0"/>
    <n v="194"/>
    <s v="$4"/>
    <n v="0"/>
    <s v="($4)"/>
    <n v="194"/>
    <n v="0"/>
    <n v="0"/>
    <n v="0"/>
    <n v="0"/>
    <n v="0"/>
    <n v="0"/>
    <x v="0"/>
  </r>
  <r>
    <s v="Ad 123"/>
    <s v="Ad Set 013"/>
    <x v="1"/>
    <s v="Campaign 11"/>
    <x v="0"/>
    <x v="3"/>
    <n v="1.02"/>
    <n v="105"/>
    <n v="0"/>
    <n v="0"/>
    <n v="89"/>
    <n v="0"/>
    <n v="0"/>
    <n v="0"/>
    <n v="0"/>
    <n v="0"/>
    <n v="0"/>
    <n v="0"/>
    <s v="$0"/>
    <n v="1.02"/>
    <s v="$0.01"/>
    <s v="$0"/>
    <s v="$0"/>
    <s v="$0"/>
    <n v="1.179775"/>
    <n v="105"/>
    <n v="1.02"/>
    <n v="1.02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48"/>
    <s v="Ad Set 013"/>
    <x v="1"/>
    <s v="Campaign 11"/>
    <x v="0"/>
    <x v="3"/>
    <n v="0.57999999999999996"/>
    <n v="70"/>
    <n v="0"/>
    <n v="0"/>
    <n v="56"/>
    <n v="0"/>
    <n v="0"/>
    <n v="0"/>
    <n v="0"/>
    <n v="0"/>
    <n v="0"/>
    <n v="0"/>
    <s v="$0"/>
    <n v="0.57999999999999996"/>
    <s v="$0.01"/>
    <s v="$0"/>
    <s v="$0"/>
    <s v="$0"/>
    <n v="1.25"/>
    <n v="70"/>
    <n v="0.57999999999999996"/>
    <n v="0.579999999999999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9"/>
    <s v="Ad Set 023"/>
    <x v="1"/>
    <s v="Campaign 11"/>
    <x v="0"/>
    <x v="3"/>
    <n v="0.28999999999999998"/>
    <n v="53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.152174"/>
    <n v="53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1"/>
    <s v="Campaign 11"/>
    <x v="0"/>
    <x v="3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3"/>
    <s v="Ad Set 023"/>
    <x v="1"/>
    <s v="Campaign 11"/>
    <x v="0"/>
    <x v="3"/>
    <n v="0.52"/>
    <n v="63"/>
    <n v="0"/>
    <n v="0"/>
    <n v="62"/>
    <n v="0"/>
    <n v="0"/>
    <n v="0"/>
    <n v="0"/>
    <n v="0"/>
    <n v="0"/>
    <n v="0"/>
    <s v="$0"/>
    <n v="0.52"/>
    <s v="$0.01"/>
    <s v="$0"/>
    <s v="$0"/>
    <s v="$0"/>
    <n v="1.0161290000000001"/>
    <n v="63"/>
    <n v="0.52"/>
    <n v="0.5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8"/>
    <s v="Ad Set 026"/>
    <x v="1"/>
    <s v="Campaign 11"/>
    <x v="0"/>
    <x v="3"/>
    <n v="0.67"/>
    <n v="93"/>
    <n v="0"/>
    <n v="0"/>
    <n v="75"/>
    <n v="0"/>
    <n v="0"/>
    <n v="0"/>
    <n v="0"/>
    <n v="0"/>
    <n v="0"/>
    <n v="0"/>
    <s v="$0"/>
    <n v="0.67"/>
    <s v="$0.01"/>
    <s v="$0"/>
    <s v="$0"/>
    <s v="$0"/>
    <n v="1.24"/>
    <n v="9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35"/>
    <x v="1"/>
    <s v="Campaign 11"/>
    <x v="0"/>
    <x v="3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035"/>
    <x v="1"/>
    <s v="Campaign 11"/>
    <x v="0"/>
    <x v="3"/>
    <n v="0.4"/>
    <n v="57"/>
    <n v="0"/>
    <n v="0"/>
    <n v="46"/>
    <n v="0"/>
    <n v="0"/>
    <n v="0"/>
    <n v="0"/>
    <n v="0"/>
    <n v="0"/>
    <n v="0"/>
    <s v="$0"/>
    <n v="0.4"/>
    <s v="$0.01"/>
    <s v="$0"/>
    <s v="$0"/>
    <s v="$0"/>
    <n v="1.2391300000000001"/>
    <n v="57"/>
    <n v="0.4"/>
    <n v="0.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0"/>
    <x v="3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35"/>
    <x v="1"/>
    <s v="Campaign 11"/>
    <x v="0"/>
    <x v="3"/>
    <n v="1.01"/>
    <n v="97"/>
    <n v="0"/>
    <n v="0"/>
    <n v="83"/>
    <n v="0"/>
    <n v="0"/>
    <n v="0"/>
    <n v="0"/>
    <n v="0"/>
    <n v="0"/>
    <n v="0"/>
    <s v="$0"/>
    <n v="1.01"/>
    <s v="$0.01"/>
    <s v="$0"/>
    <s v="$0"/>
    <s v="$0"/>
    <n v="1.1686749999999999"/>
    <n v="97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69"/>
    <s v="Ad Set 054"/>
    <x v="1"/>
    <s v="Campaign 11"/>
    <x v="0"/>
    <x v="3"/>
    <n v="1.71"/>
    <n v="229"/>
    <n v="0"/>
    <n v="0"/>
    <n v="180"/>
    <n v="0"/>
    <n v="1"/>
    <n v="0"/>
    <n v="1"/>
    <n v="0"/>
    <n v="0"/>
    <n v="0"/>
    <s v="$0"/>
    <n v="1.71"/>
    <s v="$0.01"/>
    <s v="$1.71"/>
    <s v="$0"/>
    <s v="$0"/>
    <n v="1.272222"/>
    <n v="229"/>
    <n v="1.71"/>
    <n v="1.71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148"/>
    <s v="Ad Set 054"/>
    <x v="1"/>
    <s v="Campaign 11"/>
    <x v="0"/>
    <x v="3"/>
    <n v="3.9470499999999999"/>
    <n v="554"/>
    <n v="0"/>
    <n v="0"/>
    <n v="432"/>
    <n v="0"/>
    <n v="2"/>
    <n v="0"/>
    <n v="2"/>
    <n v="0"/>
    <n v="0"/>
    <n v="0"/>
    <s v="$0"/>
    <n v="3.9470499999999999"/>
    <s v="$0.01"/>
    <s v="$1.97"/>
    <s v="$0"/>
    <s v="$0"/>
    <n v="1.2824070000000001"/>
    <n v="554"/>
    <n v="3.9470499999999999"/>
    <n v="3.9470499999999999"/>
    <n v="0"/>
    <n v="0"/>
    <n v="0"/>
    <n v="0"/>
    <n v="2"/>
    <n v="432"/>
    <s v="$4"/>
    <n v="0"/>
    <s v="($4)"/>
    <n v="432"/>
    <n v="2"/>
    <n v="0"/>
    <n v="2"/>
    <n v="0"/>
    <n v="0"/>
    <n v="0"/>
    <x v="0"/>
  </r>
  <r>
    <s v="Ad 123"/>
    <s v="Ad Set 059"/>
    <x v="1"/>
    <s v="Campaign 11"/>
    <x v="0"/>
    <x v="3"/>
    <n v="4.63"/>
    <n v="517"/>
    <n v="0"/>
    <n v="0"/>
    <n v="251"/>
    <n v="0"/>
    <n v="0"/>
    <n v="0"/>
    <n v="0"/>
    <n v="0"/>
    <n v="0"/>
    <n v="0"/>
    <s v="$0"/>
    <n v="4.63"/>
    <s v="$0.02"/>
    <s v="$0"/>
    <s v="$0"/>
    <s v="$0"/>
    <n v="2.059761"/>
    <n v="517"/>
    <n v="4.63"/>
    <n v="4.63"/>
    <n v="0"/>
    <n v="0"/>
    <n v="0"/>
    <n v="0"/>
    <n v="0"/>
    <n v="251"/>
    <s v="$5"/>
    <n v="0"/>
    <s v="($5)"/>
    <n v="251"/>
    <n v="0"/>
    <n v="0"/>
    <n v="0"/>
    <n v="0"/>
    <n v="0"/>
    <n v="0"/>
    <x v="0"/>
  </r>
  <r>
    <s v="Ad 069"/>
    <s v="Ad Set 093"/>
    <x v="1"/>
    <s v="Campaign 11"/>
    <x v="0"/>
    <x v="3"/>
    <n v="8.73"/>
    <n v="367"/>
    <n v="0"/>
    <n v="0"/>
    <n v="241"/>
    <n v="0"/>
    <n v="1"/>
    <n v="0"/>
    <n v="1"/>
    <n v="0"/>
    <n v="0"/>
    <n v="0"/>
    <s v="$0"/>
    <n v="8.73"/>
    <s v="$0.04"/>
    <s v="$8.73"/>
    <s v="$0"/>
    <s v="$0"/>
    <n v="1.5228219999999999"/>
    <n v="367"/>
    <n v="8.73"/>
    <n v="8.73"/>
    <n v="0"/>
    <n v="0"/>
    <n v="0"/>
    <n v="0"/>
    <n v="1"/>
    <n v="241"/>
    <s v="$9"/>
    <n v="0"/>
    <s v="($9)"/>
    <n v="241"/>
    <n v="1"/>
    <n v="0"/>
    <n v="1"/>
    <n v="0"/>
    <n v="0"/>
    <n v="0"/>
    <x v="0"/>
  </r>
  <r>
    <s v="Ad 069"/>
    <s v="Ad Set 121"/>
    <x v="1"/>
    <s v="Campaign 11"/>
    <x v="0"/>
    <x v="3"/>
    <n v="0.71"/>
    <n v="70"/>
    <n v="0"/>
    <n v="0"/>
    <n v="60"/>
    <n v="0"/>
    <n v="0"/>
    <n v="0"/>
    <n v="0"/>
    <n v="0"/>
    <n v="0"/>
    <n v="0"/>
    <s v="$0"/>
    <n v="0.71"/>
    <s v="$0.01"/>
    <s v="$0"/>
    <s v="$0"/>
    <s v="$0"/>
    <n v="1.1666669999999999"/>
    <n v="70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3"/>
    <s v="Ad Set 093"/>
    <x v="1"/>
    <s v="Campaign 11"/>
    <x v="0"/>
    <x v="3"/>
    <n v="6.96"/>
    <n v="442"/>
    <n v="0"/>
    <n v="1"/>
    <n v="242"/>
    <n v="0"/>
    <n v="0"/>
    <n v="0"/>
    <n v="1"/>
    <n v="0"/>
    <n v="0"/>
    <n v="0"/>
    <s v="$0"/>
    <n v="6.96"/>
    <s v="$0.03"/>
    <s v="$6.96"/>
    <s v="$0"/>
    <s v="$0"/>
    <n v="1.826446"/>
    <n v="442"/>
    <n v="6.96"/>
    <n v="6.96"/>
    <n v="0"/>
    <n v="0"/>
    <n v="1"/>
    <n v="0"/>
    <n v="0"/>
    <n v="242"/>
    <s v="$7"/>
    <n v="0"/>
    <s v="($7)"/>
    <n v="242"/>
    <n v="0"/>
    <n v="0"/>
    <n v="1"/>
    <n v="0"/>
    <n v="0"/>
    <n v="0"/>
    <x v="0"/>
  </r>
  <r>
    <s v="Ad 026"/>
    <s v="Ad Set 026"/>
    <x v="1"/>
    <s v="Campaign 12"/>
    <x v="0"/>
    <x v="3"/>
    <n v="0.62"/>
    <n v="96"/>
    <n v="0"/>
    <n v="0"/>
    <n v="76"/>
    <n v="0"/>
    <n v="0"/>
    <n v="0"/>
    <n v="0"/>
    <n v="0"/>
    <n v="0"/>
    <n v="0"/>
    <s v="$0"/>
    <n v="0.62"/>
    <s v="$0.01"/>
    <s v="$0"/>
    <s v="$0"/>
    <s v="$0"/>
    <n v="1.263158"/>
    <n v="96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026"/>
    <x v="1"/>
    <s v="Campaign 12"/>
    <x v="0"/>
    <x v="3"/>
    <n v="0.67"/>
    <n v="44"/>
    <n v="0"/>
    <n v="0"/>
    <n v="43"/>
    <n v="0"/>
    <n v="1"/>
    <n v="0"/>
    <n v="1"/>
    <n v="0"/>
    <n v="0"/>
    <n v="0"/>
    <s v="$0"/>
    <n v="0.67"/>
    <s v="$0.02"/>
    <s v="$0.67"/>
    <s v="$0"/>
    <s v="$0"/>
    <n v="1.0232559999999999"/>
    <n v="44"/>
    <n v="0.67"/>
    <n v="0.6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47"/>
    <s v="Ad Set 026"/>
    <x v="1"/>
    <s v="Campaign 12"/>
    <x v="0"/>
    <x v="3"/>
    <n v="1.87"/>
    <n v="247"/>
    <n v="0"/>
    <n v="0"/>
    <n v="182"/>
    <n v="0"/>
    <n v="2"/>
    <n v="0"/>
    <n v="2"/>
    <n v="0"/>
    <n v="0"/>
    <n v="0"/>
    <s v="$0"/>
    <n v="1.87"/>
    <s v="$0.01"/>
    <s v="$0.94"/>
    <s v="$0"/>
    <s v="$0"/>
    <n v="1.357143"/>
    <n v="247"/>
    <n v="1.87"/>
    <n v="1.87"/>
    <n v="0"/>
    <n v="0"/>
    <n v="0"/>
    <n v="0"/>
    <n v="2"/>
    <n v="182"/>
    <s v="$2"/>
    <n v="0"/>
    <s v="($2)"/>
    <n v="182"/>
    <n v="2"/>
    <n v="0"/>
    <n v="2"/>
    <n v="0"/>
    <n v="0"/>
    <n v="0"/>
    <x v="0"/>
  </r>
  <r>
    <s v="Ad 049"/>
    <s v="Ad Set 093"/>
    <x v="1"/>
    <s v="Campaign 12"/>
    <x v="0"/>
    <x v="3"/>
    <n v="2.02"/>
    <n v="96"/>
    <n v="0"/>
    <n v="0"/>
    <n v="90"/>
    <n v="0"/>
    <n v="0"/>
    <n v="0"/>
    <n v="0"/>
    <n v="0"/>
    <n v="0"/>
    <n v="0"/>
    <s v="$0"/>
    <n v="2.02"/>
    <s v="$0.02"/>
    <s v="$0"/>
    <s v="$0"/>
    <s v="$0"/>
    <n v="1.066667"/>
    <n v="96"/>
    <n v="2.02"/>
    <n v="2.0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26"/>
    <s v="Ad Set 095"/>
    <x v="1"/>
    <s v="Campaign 12"/>
    <x v="0"/>
    <x v="3"/>
    <n v="0.19"/>
    <n v="24"/>
    <n v="0"/>
    <n v="0"/>
    <n v="19"/>
    <n v="0"/>
    <n v="0"/>
    <n v="0"/>
    <n v="0"/>
    <n v="0"/>
    <n v="0"/>
    <n v="0"/>
    <s v="$0"/>
    <n v="0.19"/>
    <s v="$0.01"/>
    <s v="$0"/>
    <s v="$0"/>
    <s v="$0"/>
    <n v="1.263158"/>
    <n v="24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1"/>
    <s v="Campaign 12"/>
    <x v="0"/>
    <x v="3"/>
    <n v="0.73"/>
    <n v="70"/>
    <n v="0"/>
    <n v="0"/>
    <n v="65"/>
    <n v="0"/>
    <n v="0"/>
    <n v="0"/>
    <n v="0"/>
    <n v="0"/>
    <n v="0"/>
    <n v="0"/>
    <s v="$0"/>
    <n v="0.73"/>
    <s v="$0.01"/>
    <s v="$0"/>
    <s v="$0"/>
    <s v="$0"/>
    <n v="1.0769230000000001"/>
    <n v="70"/>
    <n v="0.73"/>
    <n v="0.7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05"/>
    <s v="Ad Set 095"/>
    <x v="1"/>
    <s v="Campaign 12"/>
    <x v="0"/>
    <x v="3"/>
    <n v="5.7270770000000004"/>
    <n v="467"/>
    <n v="0"/>
    <n v="0"/>
    <n v="350"/>
    <n v="0"/>
    <n v="3"/>
    <n v="0"/>
    <n v="3"/>
    <n v="0"/>
    <n v="0"/>
    <n v="0"/>
    <s v="$0"/>
    <n v="5.7270770000000004"/>
    <s v="$0.02"/>
    <s v="$1.91"/>
    <s v="$0"/>
    <s v="$0"/>
    <n v="1.3342860000000001"/>
    <n v="467"/>
    <n v="5.7270770000000004"/>
    <n v="5.7270770000000004"/>
    <n v="0"/>
    <n v="0"/>
    <n v="0"/>
    <n v="0"/>
    <n v="3"/>
    <n v="350"/>
    <s v="$6"/>
    <n v="0"/>
    <s v="($6)"/>
    <n v="350"/>
    <n v="3"/>
    <n v="0"/>
    <n v="3"/>
    <n v="0"/>
    <n v="0"/>
    <n v="0"/>
    <x v="0"/>
  </r>
  <r>
    <s v="Ad 049"/>
    <s v="Ad Set 098"/>
    <x v="1"/>
    <s v="Campaign 12"/>
    <x v="0"/>
    <x v="3"/>
    <n v="1.61"/>
    <n v="239"/>
    <n v="0"/>
    <n v="0"/>
    <n v="194"/>
    <n v="0"/>
    <n v="1"/>
    <n v="0"/>
    <n v="1"/>
    <n v="0"/>
    <n v="0"/>
    <n v="0"/>
    <s v="$0"/>
    <n v="1.61"/>
    <s v="$0.01"/>
    <s v="$1.61"/>
    <s v="$0"/>
    <s v="$0"/>
    <n v="1.231959"/>
    <n v="239"/>
    <n v="1.61"/>
    <n v="1.61"/>
    <n v="0"/>
    <n v="0"/>
    <n v="0"/>
    <n v="0"/>
    <n v="1"/>
    <n v="194"/>
    <s v="$2"/>
    <n v="0"/>
    <s v="($2)"/>
    <n v="194"/>
    <n v="1"/>
    <n v="0"/>
    <n v="1"/>
    <n v="0"/>
    <n v="0"/>
    <n v="0"/>
    <x v="0"/>
  </r>
  <r>
    <s v="Ad 017"/>
    <s v="Ad Set 113"/>
    <x v="1"/>
    <s v="Campaign 12"/>
    <x v="0"/>
    <x v="3"/>
    <n v="3.17"/>
    <n v="202"/>
    <n v="0"/>
    <n v="0"/>
    <n v="143"/>
    <n v="0"/>
    <n v="1"/>
    <n v="0"/>
    <n v="1"/>
    <n v="0"/>
    <n v="0"/>
    <n v="0"/>
    <s v="$0"/>
    <n v="3.17"/>
    <s v="$0.02"/>
    <s v="$3.17"/>
    <s v="$0"/>
    <s v="$0"/>
    <n v="1.412587"/>
    <n v="202"/>
    <n v="3.17"/>
    <n v="3.17"/>
    <n v="0"/>
    <n v="0"/>
    <n v="0"/>
    <n v="0"/>
    <n v="1"/>
    <n v="143"/>
    <s v="$3"/>
    <n v="0"/>
    <s v="($3)"/>
    <n v="143"/>
    <n v="1"/>
    <n v="0"/>
    <n v="1"/>
    <n v="0"/>
    <n v="0"/>
    <n v="0"/>
    <x v="0"/>
  </r>
  <r>
    <s v="Ad 049"/>
    <s v="Ad Set 113"/>
    <x v="1"/>
    <s v="Campaign 12"/>
    <x v="0"/>
    <x v="3"/>
    <n v="1.04"/>
    <n v="36"/>
    <n v="0"/>
    <n v="0"/>
    <n v="33"/>
    <n v="0"/>
    <n v="1"/>
    <n v="0"/>
    <n v="1"/>
    <n v="0"/>
    <n v="0"/>
    <n v="0"/>
    <s v="$0"/>
    <n v="1.04"/>
    <s v="$0.03"/>
    <s v="$1.04"/>
    <s v="$0"/>
    <s v="$0"/>
    <n v="1.0909089999999999"/>
    <n v="36"/>
    <n v="1.04"/>
    <n v="1.04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49"/>
    <s v="Ad Set 132"/>
    <x v="1"/>
    <s v="Campaign 12"/>
    <x v="0"/>
    <x v="3"/>
    <n v="3.85"/>
    <n v="586"/>
    <n v="0"/>
    <n v="0"/>
    <n v="500"/>
    <n v="0"/>
    <n v="2"/>
    <n v="0"/>
    <n v="2"/>
    <n v="0"/>
    <n v="0"/>
    <n v="0"/>
    <s v="$0"/>
    <n v="3.85"/>
    <s v="$0.01"/>
    <s v="$1.93"/>
    <s v="$0"/>
    <s v="$0"/>
    <n v="1.1719999999999999"/>
    <n v="586"/>
    <n v="3.85"/>
    <n v="3.85"/>
    <n v="0"/>
    <n v="0"/>
    <n v="0"/>
    <n v="0"/>
    <n v="2"/>
    <n v="500"/>
    <s v="$4"/>
    <n v="0"/>
    <s v="($4)"/>
    <n v="500"/>
    <n v="2"/>
    <n v="0"/>
    <n v="2"/>
    <n v="0"/>
    <n v="0"/>
    <n v="0"/>
    <x v="0"/>
  </r>
  <r>
    <s v="Ad 047"/>
    <s v="Ad Set 136"/>
    <x v="1"/>
    <s v="Campaign 12"/>
    <x v="0"/>
    <x v="3"/>
    <n v="0.1"/>
    <n v="40"/>
    <n v="0"/>
    <n v="0"/>
    <n v="32"/>
    <n v="0"/>
    <n v="0"/>
    <n v="0"/>
    <n v="0"/>
    <n v="0"/>
    <n v="0"/>
    <n v="0"/>
    <s v="$0"/>
    <n v="0.1"/>
    <s v="$0.00"/>
    <s v="$0"/>
    <s v="$0"/>
    <s v="$0"/>
    <n v="1.25"/>
    <n v="40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9"/>
    <s v="Ad Set 136"/>
    <x v="1"/>
    <s v="Campaign 12"/>
    <x v="0"/>
    <x v="3"/>
    <n v="2.98"/>
    <n v="296"/>
    <n v="0"/>
    <n v="0"/>
    <n v="266"/>
    <n v="0"/>
    <n v="0"/>
    <n v="0"/>
    <n v="0"/>
    <n v="0"/>
    <n v="0"/>
    <n v="0"/>
    <s v="$0"/>
    <n v="2.98"/>
    <s v="$0.01"/>
    <s v="$0"/>
    <s v="$0"/>
    <s v="$0"/>
    <n v="1.1127819999999999"/>
    <n v="296"/>
    <n v="2.98"/>
    <n v="2.98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91"/>
    <s v="Ad Set 011"/>
    <x v="1"/>
    <s v="Campaign 23"/>
    <x v="0"/>
    <x v="3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8"/>
    <s v="Ad Set 011"/>
    <x v="1"/>
    <s v="Campaign 23"/>
    <x v="0"/>
    <x v="3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2"/>
    <x v="1"/>
    <s v="Campaign 23"/>
    <x v="0"/>
    <x v="3"/>
    <n v="1"/>
    <n v="64"/>
    <n v="0"/>
    <n v="0"/>
    <n v="57"/>
    <n v="0"/>
    <n v="0"/>
    <n v="0"/>
    <n v="0"/>
    <n v="0"/>
    <n v="0"/>
    <n v="0"/>
    <s v="$0"/>
    <n v="1"/>
    <s v="$0.02"/>
    <s v="$0"/>
    <s v="$0"/>
    <s v="$0"/>
    <n v="1.1228070000000001"/>
    <n v="64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08"/>
    <s v="Ad Set 012"/>
    <x v="1"/>
    <s v="Campaign 23"/>
    <x v="0"/>
    <x v="3"/>
    <n v="0.28999999999999998"/>
    <n v="15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1538459999999999"/>
    <n v="15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61"/>
    <x v="1"/>
    <s v="Campaign 23"/>
    <x v="0"/>
    <x v="3"/>
    <n v="0.04"/>
    <n v="48"/>
    <n v="0"/>
    <n v="0"/>
    <n v="24"/>
    <n v="0"/>
    <n v="0"/>
    <n v="0"/>
    <n v="0"/>
    <n v="0"/>
    <n v="0"/>
    <n v="0"/>
    <s v="$0"/>
    <n v="0.04"/>
    <s v="$0.00"/>
    <s v="$0"/>
    <s v="$0"/>
    <s v="$0"/>
    <n v="2"/>
    <n v="48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1"/>
    <s v="Campaign 23"/>
    <x v="0"/>
    <x v="3"/>
    <n v="0.1"/>
    <n v="71"/>
    <n v="0"/>
    <n v="0"/>
    <n v="28"/>
    <n v="0"/>
    <n v="0"/>
    <n v="0"/>
    <n v="0"/>
    <n v="0"/>
    <n v="0"/>
    <n v="0"/>
    <s v="$0"/>
    <n v="0.1"/>
    <s v="$0.00"/>
    <s v="$0"/>
    <s v="$0"/>
    <s v="$0"/>
    <n v="2.535714"/>
    <n v="7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4"/>
    <x v="1"/>
    <s v="Campaign 23"/>
    <x v="0"/>
    <x v="3"/>
    <n v="0.03"/>
    <n v="39"/>
    <n v="0"/>
    <n v="0"/>
    <n v="12"/>
    <n v="0"/>
    <n v="0"/>
    <n v="0"/>
    <n v="0"/>
    <n v="0"/>
    <n v="0"/>
    <n v="0"/>
    <s v="$0"/>
    <n v="0.03"/>
    <s v="$0.00"/>
    <s v="$0"/>
    <s v="$0"/>
    <s v="$0"/>
    <n v="3.25"/>
    <n v="3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3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3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1"/>
    <s v="Campaign 23"/>
    <x v="0"/>
    <x v="3"/>
    <n v="2.89"/>
    <n v="135"/>
    <n v="0"/>
    <n v="0"/>
    <n v="101"/>
    <n v="0"/>
    <n v="0"/>
    <n v="0"/>
    <n v="0"/>
    <n v="0"/>
    <n v="0"/>
    <n v="0"/>
    <s v="$0"/>
    <n v="2.89"/>
    <s v="$0.03"/>
    <s v="$0"/>
    <s v="$0"/>
    <s v="$0"/>
    <n v="1.3366340000000001"/>
    <n v="135"/>
    <n v="2.89"/>
    <n v="2.89"/>
    <n v="0"/>
    <n v="0"/>
    <n v="0"/>
    <n v="0"/>
    <n v="0"/>
    <n v="101"/>
    <s v="$3"/>
    <n v="0"/>
    <s v="($3)"/>
    <n v="101"/>
    <n v="0"/>
    <n v="0"/>
    <n v="0"/>
    <n v="0"/>
    <n v="0"/>
    <n v="0"/>
    <x v="0"/>
  </r>
  <r>
    <s v="Ad 003"/>
    <s v="Ad Set 005"/>
    <x v="1"/>
    <s v="Campaign 27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05"/>
    <x v="1"/>
    <s v="Campaign 27"/>
    <x v="0"/>
    <x v="3"/>
    <n v="0.32"/>
    <n v="43"/>
    <n v="0"/>
    <n v="0"/>
    <n v="42"/>
    <n v="0"/>
    <n v="0"/>
    <n v="0"/>
    <n v="0"/>
    <n v="0"/>
    <n v="0"/>
    <n v="0"/>
    <s v="$0"/>
    <n v="0.32"/>
    <s v="$0.01"/>
    <s v="$0"/>
    <s v="$0"/>
    <s v="$0"/>
    <n v="1.0238100000000001"/>
    <n v="43"/>
    <n v="0.32"/>
    <n v="0.3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05"/>
    <x v="1"/>
    <s v="Campaign 27"/>
    <x v="0"/>
    <x v="3"/>
    <n v="0.2"/>
    <n v="35"/>
    <n v="0"/>
    <n v="0"/>
    <n v="35"/>
    <n v="0"/>
    <n v="0"/>
    <n v="0"/>
    <n v="0"/>
    <n v="0"/>
    <n v="0"/>
    <n v="0"/>
    <s v="$0"/>
    <n v="0.2"/>
    <s v="$0.01"/>
    <s v="$0"/>
    <s v="$0"/>
    <s v="$0"/>
    <n v="1"/>
    <n v="35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05"/>
    <x v="1"/>
    <s v="Campaign 27"/>
    <x v="0"/>
    <x v="3"/>
    <n v="1.25"/>
    <n v="141"/>
    <n v="0"/>
    <n v="0"/>
    <n v="137"/>
    <n v="0"/>
    <n v="0"/>
    <n v="0"/>
    <n v="0"/>
    <n v="0"/>
    <n v="0"/>
    <n v="0"/>
    <s v="$0"/>
    <n v="1.25"/>
    <s v="$0.01"/>
    <s v="$0"/>
    <s v="$0"/>
    <s v="$0"/>
    <n v="1.0291969999999999"/>
    <n v="141"/>
    <n v="1.25"/>
    <n v="1.2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83"/>
    <s v="Ad Set 005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05"/>
    <x v="1"/>
    <s v="Campaign 27"/>
    <x v="0"/>
    <x v="3"/>
    <n v="0.43"/>
    <n v="39"/>
    <n v="0"/>
    <n v="0"/>
    <n v="39"/>
    <n v="0"/>
    <n v="0"/>
    <n v="0"/>
    <n v="0"/>
    <n v="0"/>
    <n v="0"/>
    <n v="0"/>
    <s v="$0"/>
    <n v="0.43"/>
    <s v="$0.01"/>
    <s v="$0"/>
    <s v="$0"/>
    <s v="$0"/>
    <n v="1"/>
    <n v="3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05"/>
    <x v="1"/>
    <s v="Campaign 27"/>
    <x v="0"/>
    <x v="3"/>
    <n v="0.66"/>
    <n v="93"/>
    <n v="0"/>
    <n v="0"/>
    <n v="93"/>
    <n v="0"/>
    <n v="0"/>
    <n v="0"/>
    <n v="0"/>
    <n v="0"/>
    <n v="0"/>
    <n v="0"/>
    <s v="$0"/>
    <n v="0.66"/>
    <s v="$0.01"/>
    <s v="$0"/>
    <s v="$0"/>
    <s v="$0"/>
    <n v="1"/>
    <n v="93"/>
    <n v="0.66"/>
    <n v="0.66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3"/>
    <s v="Ad Set 005"/>
    <x v="1"/>
    <s v="Campaign 27"/>
    <x v="0"/>
    <x v="3"/>
    <n v="0.54"/>
    <n v="71"/>
    <n v="0"/>
    <n v="0"/>
    <n v="71"/>
    <n v="0"/>
    <n v="0"/>
    <n v="0"/>
    <n v="0"/>
    <n v="0"/>
    <n v="0"/>
    <n v="0"/>
    <s v="$0"/>
    <n v="0.54"/>
    <s v="$0.01"/>
    <s v="$0"/>
    <s v="$0"/>
    <s v="$0"/>
    <n v="1"/>
    <n v="71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6"/>
    <s v="Ad Set 005"/>
    <x v="1"/>
    <s v="Campaign 27"/>
    <x v="0"/>
    <x v="3"/>
    <n v="0.5"/>
    <n v="50"/>
    <n v="0"/>
    <n v="0"/>
    <n v="49"/>
    <n v="0"/>
    <n v="0"/>
    <n v="0"/>
    <n v="0"/>
    <n v="0"/>
    <n v="0"/>
    <n v="0"/>
    <s v="$0"/>
    <n v="0.5"/>
    <s v="$0.01"/>
    <s v="$0"/>
    <s v="$0"/>
    <s v="$0"/>
    <n v="1.020408"/>
    <n v="50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05"/>
    <x v="1"/>
    <s v="Campaign 27"/>
    <x v="0"/>
    <x v="3"/>
    <n v="0.28999999999999998"/>
    <n v="40"/>
    <n v="0"/>
    <n v="0"/>
    <n v="40"/>
    <n v="0"/>
    <n v="0"/>
    <n v="0"/>
    <n v="0"/>
    <n v="0"/>
    <n v="0"/>
    <n v="0"/>
    <s v="$0"/>
    <n v="0.28999999999999998"/>
    <s v="$0.01"/>
    <s v="$0"/>
    <s v="$0"/>
    <s v="$0"/>
    <n v="1"/>
    <n v="40"/>
    <n v="0.28999999999999998"/>
    <n v="0.2899999999999999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1"/>
    <s v="Campaign 27"/>
    <x v="0"/>
    <x v="3"/>
    <n v="0.05"/>
    <n v="10"/>
    <n v="0"/>
    <n v="0"/>
    <n v="10"/>
    <n v="0"/>
    <n v="1"/>
    <n v="0"/>
    <n v="1"/>
    <n v="0"/>
    <n v="0"/>
    <n v="0"/>
    <s v="$0"/>
    <n v="0.05"/>
    <s v="$0.01"/>
    <s v="$0.05"/>
    <s v="$0"/>
    <s v="$0"/>
    <n v="1"/>
    <n v="10"/>
    <n v="0.05"/>
    <n v="0.0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05"/>
    <x v="1"/>
    <s v="Campaign 27"/>
    <x v="0"/>
    <x v="3"/>
    <n v="0.7"/>
    <n v="80"/>
    <n v="0"/>
    <n v="0"/>
    <n v="80"/>
    <n v="0"/>
    <n v="2"/>
    <n v="0"/>
    <n v="2"/>
    <n v="0"/>
    <n v="0"/>
    <n v="0"/>
    <s v="$0"/>
    <n v="0.7"/>
    <s v="$0.01"/>
    <s v="$0.35"/>
    <s v="$0"/>
    <s v="$0"/>
    <n v="1"/>
    <n v="80"/>
    <n v="0.7"/>
    <n v="0.7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03"/>
    <s v="Ad Set 099"/>
    <x v="1"/>
    <s v="Campaign 27"/>
    <x v="0"/>
    <x v="3"/>
    <n v="0.93"/>
    <n v="46"/>
    <n v="0"/>
    <n v="0"/>
    <n v="46"/>
    <n v="0"/>
    <n v="0"/>
    <n v="0"/>
    <n v="0"/>
    <n v="0"/>
    <n v="0"/>
    <n v="0"/>
    <s v="$0"/>
    <n v="0.93"/>
    <s v="$0.02"/>
    <s v="$0"/>
    <s v="$0"/>
    <s v="$0"/>
    <n v="1"/>
    <n v="46"/>
    <n v="0.93"/>
    <n v="0.9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99"/>
    <x v="1"/>
    <s v="Campaign 27"/>
    <x v="0"/>
    <x v="3"/>
    <n v="2.73"/>
    <n v="124"/>
    <n v="0"/>
    <n v="0"/>
    <n v="122"/>
    <n v="0"/>
    <n v="0"/>
    <n v="0"/>
    <n v="0"/>
    <n v="0"/>
    <n v="0"/>
    <n v="0"/>
    <s v="$0"/>
    <n v="2.73"/>
    <s v="$0.02"/>
    <s v="$0"/>
    <s v="$0"/>
    <s v="$0"/>
    <n v="1.0163930000000001"/>
    <n v="124"/>
    <n v="2.73"/>
    <n v="2.73"/>
    <n v="0"/>
    <n v="0"/>
    <n v="0"/>
    <n v="0"/>
    <n v="0"/>
    <n v="122"/>
    <s v="$3"/>
    <n v="0"/>
    <s v="($3)"/>
    <n v="122"/>
    <n v="0"/>
    <n v="0"/>
    <n v="0"/>
    <n v="0"/>
    <n v="0"/>
    <n v="0"/>
    <x v="0"/>
  </r>
  <r>
    <s v="Ad 062"/>
    <s v="Ad Set 099"/>
    <x v="1"/>
    <s v="Campaign 27"/>
    <x v="0"/>
    <x v="3"/>
    <n v="4.51"/>
    <n v="187"/>
    <n v="0"/>
    <n v="0"/>
    <n v="183"/>
    <n v="0"/>
    <n v="0"/>
    <n v="0"/>
    <n v="0"/>
    <n v="0"/>
    <n v="0"/>
    <n v="0"/>
    <s v="$0"/>
    <n v="4.51"/>
    <s v="$0.02"/>
    <s v="$0"/>
    <s v="$0"/>
    <s v="$0"/>
    <n v="1.0218579999999999"/>
    <n v="187"/>
    <n v="4.51"/>
    <n v="4.51"/>
    <n v="0"/>
    <n v="0"/>
    <n v="0"/>
    <n v="0"/>
    <n v="0"/>
    <n v="183"/>
    <s v="$5"/>
    <n v="0"/>
    <s v="($5)"/>
    <n v="183"/>
    <n v="0"/>
    <n v="0"/>
    <n v="0"/>
    <n v="0"/>
    <n v="0"/>
    <n v="0"/>
    <x v="0"/>
  </r>
  <r>
    <s v="Ad 070"/>
    <s v="Ad Set 099"/>
    <x v="1"/>
    <s v="Campaign 27"/>
    <x v="0"/>
    <x v="3"/>
    <n v="1.46"/>
    <n v="86"/>
    <n v="0"/>
    <n v="0"/>
    <n v="84"/>
    <n v="0"/>
    <n v="0"/>
    <n v="0"/>
    <n v="0"/>
    <n v="0"/>
    <n v="0"/>
    <n v="0"/>
    <s v="$0"/>
    <n v="1.46"/>
    <s v="$0.02"/>
    <s v="$0"/>
    <s v="$0"/>
    <s v="$0"/>
    <n v="1.0238100000000001"/>
    <n v="86"/>
    <n v="1.46"/>
    <n v="1.4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83"/>
    <s v="Ad Set 099"/>
    <x v="1"/>
    <s v="Campaign 27"/>
    <x v="0"/>
    <x v="3"/>
    <n v="2.06"/>
    <n v="58"/>
    <n v="0"/>
    <n v="0"/>
    <n v="57"/>
    <n v="0"/>
    <n v="0"/>
    <n v="0"/>
    <n v="0"/>
    <n v="0"/>
    <n v="0"/>
    <n v="0"/>
    <s v="$0"/>
    <n v="2.06"/>
    <s v="$0.04"/>
    <s v="$0"/>
    <s v="$0"/>
    <s v="$0"/>
    <n v="1.017544"/>
    <n v="58"/>
    <n v="2.06"/>
    <n v="2.06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1"/>
    <s v="Ad Set 099"/>
    <x v="1"/>
    <s v="Campaign 27"/>
    <x v="0"/>
    <x v="3"/>
    <n v="1.21"/>
    <n v="68"/>
    <n v="0"/>
    <n v="0"/>
    <n v="68"/>
    <n v="0"/>
    <n v="0"/>
    <n v="0"/>
    <n v="0"/>
    <n v="0"/>
    <n v="0"/>
    <n v="0"/>
    <s v="$0"/>
    <n v="1.21"/>
    <s v="$0.02"/>
    <s v="$0"/>
    <s v="$0"/>
    <s v="$0"/>
    <n v="1"/>
    <n v="68"/>
    <n v="1.21"/>
    <n v="1.2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6"/>
    <s v="Ad Set 099"/>
    <x v="1"/>
    <s v="Campaign 27"/>
    <x v="0"/>
    <x v="3"/>
    <n v="1.27"/>
    <n v="78"/>
    <n v="0"/>
    <n v="0"/>
    <n v="77"/>
    <n v="0"/>
    <n v="0"/>
    <n v="0"/>
    <n v="0"/>
    <n v="0"/>
    <n v="0"/>
    <n v="0"/>
    <s v="$0"/>
    <n v="1.27"/>
    <s v="$0.02"/>
    <s v="$0"/>
    <s v="$0"/>
    <s v="$0"/>
    <n v="1.0129870000000001"/>
    <n v="78"/>
    <n v="1.27"/>
    <n v="1.2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3"/>
    <s v="Ad Set 099"/>
    <x v="1"/>
    <s v="Campaign 27"/>
    <x v="0"/>
    <x v="3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99"/>
    <x v="1"/>
    <s v="Campaign 27"/>
    <x v="0"/>
    <x v="3"/>
    <n v="1.44"/>
    <n v="77"/>
    <n v="0"/>
    <n v="0"/>
    <n v="74"/>
    <n v="0"/>
    <n v="0"/>
    <n v="0"/>
    <n v="0"/>
    <n v="0"/>
    <n v="0"/>
    <n v="0"/>
    <s v="$0"/>
    <n v="1.44"/>
    <s v="$0.02"/>
    <s v="$0"/>
    <s v="$0"/>
    <s v="$0"/>
    <n v="1.0405409999999999"/>
    <n v="77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5"/>
    <s v="Ad Set 099"/>
    <x v="1"/>
    <s v="Campaign 27"/>
    <x v="0"/>
    <x v="3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99"/>
    <x v="1"/>
    <s v="Campaign 27"/>
    <x v="0"/>
    <x v="3"/>
    <n v="1.25"/>
    <n v="65"/>
    <n v="0"/>
    <n v="0"/>
    <n v="64"/>
    <n v="0"/>
    <n v="1"/>
    <n v="0"/>
    <n v="1"/>
    <n v="0"/>
    <n v="0"/>
    <n v="0"/>
    <s v="$0"/>
    <n v="1.25"/>
    <s v="$0.02"/>
    <s v="$1.25"/>
    <s v="$0"/>
    <s v="$0"/>
    <n v="1.015625"/>
    <n v="65"/>
    <n v="1.25"/>
    <n v="1.2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51"/>
    <s v="Ad Set 099"/>
    <x v="1"/>
    <s v="Campaign 27"/>
    <x v="0"/>
    <x v="3"/>
    <n v="5.62"/>
    <n v="280"/>
    <n v="0"/>
    <n v="0"/>
    <n v="270"/>
    <n v="0"/>
    <n v="1"/>
    <n v="0"/>
    <n v="1"/>
    <n v="0"/>
    <n v="0"/>
    <n v="0"/>
    <s v="$0"/>
    <n v="5.62"/>
    <s v="$0.02"/>
    <s v="$5.62"/>
    <s v="$0"/>
    <s v="$0"/>
    <n v="1.037037"/>
    <n v="280"/>
    <n v="5.62"/>
    <n v="5.62"/>
    <n v="0"/>
    <n v="0"/>
    <n v="0"/>
    <n v="0"/>
    <n v="1"/>
    <n v="270"/>
    <s v="$6"/>
    <n v="0"/>
    <s v="($6)"/>
    <n v="270"/>
    <n v="1"/>
    <n v="0"/>
    <n v="1"/>
    <n v="0"/>
    <n v="0"/>
    <n v="0"/>
    <x v="0"/>
  </r>
  <r>
    <s v="Ad 124"/>
    <s v="Ad Set 099"/>
    <x v="1"/>
    <s v="Campaign 27"/>
    <x v="0"/>
    <x v="3"/>
    <n v="1.5"/>
    <n v="90"/>
    <n v="0"/>
    <n v="0"/>
    <n v="89"/>
    <n v="0"/>
    <n v="1"/>
    <n v="0"/>
    <n v="1"/>
    <n v="0"/>
    <n v="0"/>
    <n v="0"/>
    <s v="$0"/>
    <n v="1.5"/>
    <s v="$0.02"/>
    <s v="$1.50"/>
    <s v="$0"/>
    <s v="$0"/>
    <n v="1.011236"/>
    <n v="90"/>
    <n v="1.5"/>
    <n v="1.5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03"/>
    <s v="Ad Set 123"/>
    <x v="1"/>
    <s v="Campaign 27"/>
    <x v="0"/>
    <x v="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3"/>
    <x v="1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3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1"/>
    <s v="Campaign 27"/>
    <x v="0"/>
    <x v="3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2"/>
    <s v="Ad Set 005"/>
    <x v="1"/>
    <s v="Campaign 27"/>
    <x v="0"/>
    <x v="3"/>
    <n v="0.22"/>
    <n v="19"/>
    <n v="0"/>
    <n v="0"/>
    <n v="19"/>
    <n v="0"/>
    <n v="1"/>
    <n v="0"/>
    <n v="1"/>
    <n v="0"/>
    <n v="0"/>
    <n v="0"/>
    <s v="$0"/>
    <n v="0.22"/>
    <s v="$0.01"/>
    <s v="$0.22"/>
    <s v="$0"/>
    <s v="$0"/>
    <n v="1"/>
    <n v="19"/>
    <n v="0.22"/>
    <n v="0.22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92"/>
    <s v="Ad Set 099"/>
    <x v="1"/>
    <s v="Campaign 27"/>
    <x v="0"/>
    <x v="3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1"/>
    <s v="Campaign 27"/>
    <x v="0"/>
    <x v="3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5"/>
    <x v="1"/>
    <s v="Campaign 27"/>
    <x v="0"/>
    <x v="3"/>
    <n v="0.83"/>
    <n v="124"/>
    <n v="0"/>
    <n v="0"/>
    <n v="124"/>
    <n v="0"/>
    <n v="0"/>
    <n v="0"/>
    <n v="0"/>
    <n v="0"/>
    <n v="1"/>
    <n v="105.81"/>
    <s v="$105.81"/>
    <n v="0.83"/>
    <s v="$0.01"/>
    <s v="$0"/>
    <s v="$0"/>
    <s v="$0"/>
    <n v="1"/>
    <n v="124"/>
    <n v="0.83"/>
    <n v="0.83"/>
    <n v="0"/>
    <n v="0"/>
    <n v="0"/>
    <n v="0"/>
    <n v="0"/>
    <n v="124"/>
    <s v="$1"/>
    <n v="0"/>
    <s v="$105"/>
    <n v="124"/>
    <n v="0"/>
    <n v="0"/>
    <n v="0"/>
    <n v="0"/>
    <n v="0"/>
    <n v="1"/>
    <x v="0"/>
  </r>
  <r>
    <s v="Ad 021"/>
    <s v="Ad Set 006"/>
    <x v="1"/>
    <s v="Campaign 28"/>
    <x v="0"/>
    <x v="3"/>
    <n v="0.92"/>
    <n v="464"/>
    <n v="0"/>
    <n v="0"/>
    <n v="293"/>
    <n v="0"/>
    <n v="0"/>
    <n v="0"/>
    <n v="0"/>
    <n v="0"/>
    <n v="0"/>
    <n v="0"/>
    <s v="$0"/>
    <n v="0.92"/>
    <s v="$0.00"/>
    <s v="$0"/>
    <s v="$0"/>
    <s v="$0"/>
    <n v="1.583618"/>
    <n v="464"/>
    <n v="0.92"/>
    <n v="0.92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045"/>
    <s v="Ad Set 006"/>
    <x v="1"/>
    <s v="Campaign 28"/>
    <x v="0"/>
    <x v="3"/>
    <n v="0.33"/>
    <n v="269"/>
    <n v="0"/>
    <n v="0"/>
    <n v="160"/>
    <n v="0"/>
    <n v="0"/>
    <n v="0"/>
    <n v="0"/>
    <n v="0"/>
    <n v="0"/>
    <n v="0"/>
    <s v="$0"/>
    <n v="0.33"/>
    <s v="$0.00"/>
    <s v="$0"/>
    <s v="$0"/>
    <s v="$0"/>
    <n v="1.6812499999999999"/>
    <n v="269"/>
    <n v="0.33"/>
    <n v="0.33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06"/>
    <x v="1"/>
    <s v="Campaign 28"/>
    <x v="0"/>
    <x v="3"/>
    <n v="7.0000000000000007E-2"/>
    <n v="36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44"/>
    <n v="36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3"/>
    <n v="0.18"/>
    <n v="105"/>
    <n v="0"/>
    <n v="0"/>
    <n v="67"/>
    <n v="0"/>
    <n v="0"/>
    <n v="0"/>
    <n v="0"/>
    <n v="0"/>
    <n v="0"/>
    <n v="0"/>
    <s v="$0"/>
    <n v="0.18"/>
    <s v="$0.00"/>
    <s v="$0"/>
    <s v="$0"/>
    <s v="$0"/>
    <n v="1.567164"/>
    <n v="105"/>
    <n v="0.18"/>
    <n v="0.1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1"/>
    <s v="Campaign 28"/>
    <x v="0"/>
    <x v="3"/>
    <n v="0.24"/>
    <n v="75"/>
    <n v="0"/>
    <n v="0"/>
    <n v="50"/>
    <n v="0"/>
    <n v="0"/>
    <n v="0"/>
    <n v="0"/>
    <n v="0"/>
    <n v="0"/>
    <n v="0"/>
    <s v="$0"/>
    <n v="0.24"/>
    <s v="$0.00"/>
    <s v="$0"/>
    <s v="$0"/>
    <s v="$0"/>
    <n v="1.5"/>
    <n v="75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06"/>
    <x v="1"/>
    <s v="Campaign 28"/>
    <x v="0"/>
    <x v="3"/>
    <n v="3.23"/>
    <n v="1361"/>
    <n v="0"/>
    <n v="0"/>
    <n v="567"/>
    <n v="0"/>
    <n v="0"/>
    <n v="0"/>
    <n v="0"/>
    <n v="0"/>
    <n v="0"/>
    <n v="0"/>
    <s v="$0"/>
    <n v="3.23"/>
    <s v="$0.01"/>
    <s v="$0"/>
    <s v="$0"/>
    <s v="$0"/>
    <n v="2.400353"/>
    <n v="1361"/>
    <n v="3.23"/>
    <n v="3.23"/>
    <n v="0"/>
    <n v="0"/>
    <n v="0"/>
    <n v="0"/>
    <n v="0"/>
    <n v="567"/>
    <s v="$3"/>
    <n v="0"/>
    <s v="($3)"/>
    <n v="567"/>
    <n v="0"/>
    <n v="0"/>
    <n v="0"/>
    <n v="0"/>
    <n v="0"/>
    <n v="0"/>
    <x v="0"/>
  </r>
  <r>
    <s v="Ad 118"/>
    <s v="Ad Set 006"/>
    <x v="1"/>
    <s v="Campaign 28"/>
    <x v="0"/>
    <x v="3"/>
    <n v="2.9849239999999999"/>
    <n v="1462"/>
    <n v="0"/>
    <n v="0"/>
    <n v="456"/>
    <n v="0"/>
    <n v="0"/>
    <n v="0"/>
    <n v="0"/>
    <n v="0"/>
    <n v="0"/>
    <n v="0"/>
    <s v="$0"/>
    <n v="2.9849239999999999"/>
    <s v="$0.01"/>
    <s v="$0"/>
    <s v="$0"/>
    <s v="$0"/>
    <n v="3.20614"/>
    <n v="1462"/>
    <n v="2.9849239999999999"/>
    <n v="2.9849239999999999"/>
    <n v="0"/>
    <n v="0"/>
    <n v="0"/>
    <n v="0"/>
    <n v="0"/>
    <n v="456"/>
    <s v="$3"/>
    <n v="0"/>
    <s v="($3)"/>
    <n v="456"/>
    <n v="0"/>
    <n v="0"/>
    <n v="0"/>
    <n v="0"/>
    <n v="0"/>
    <n v="0"/>
    <x v="0"/>
  </r>
  <r>
    <s v="Ad 129"/>
    <s v="Ad Set 006"/>
    <x v="1"/>
    <s v="Campaign 28"/>
    <x v="0"/>
    <x v="3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06"/>
    <x v="1"/>
    <s v="Campaign 28"/>
    <x v="0"/>
    <x v="3"/>
    <n v="0.2"/>
    <n v="96"/>
    <n v="0"/>
    <n v="0"/>
    <n v="54"/>
    <n v="0"/>
    <n v="0"/>
    <n v="0"/>
    <n v="0"/>
    <n v="0"/>
    <n v="0"/>
    <n v="0"/>
    <s v="$0"/>
    <n v="0.2"/>
    <s v="$0.00"/>
    <s v="$0"/>
    <s v="$0"/>
    <s v="$0"/>
    <n v="1.7777780000000001"/>
    <n v="96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06"/>
    <x v="1"/>
    <s v="Campaign 28"/>
    <x v="0"/>
    <x v="3"/>
    <n v="0.88"/>
    <n v="457"/>
    <n v="0"/>
    <n v="0"/>
    <n v="287"/>
    <n v="0"/>
    <n v="0"/>
    <n v="0"/>
    <n v="0"/>
    <n v="0"/>
    <n v="0"/>
    <n v="0"/>
    <s v="$0"/>
    <n v="0.88"/>
    <s v="$0.00"/>
    <s v="$0"/>
    <s v="$0"/>
    <s v="$0"/>
    <n v="1.5923339999999999"/>
    <n v="457"/>
    <n v="0.88"/>
    <n v="0.88"/>
    <n v="0"/>
    <n v="0"/>
    <n v="0"/>
    <n v="0"/>
    <n v="0"/>
    <n v="287"/>
    <s v="$1"/>
    <n v="0"/>
    <s v="($1)"/>
    <n v="287"/>
    <n v="0"/>
    <n v="0"/>
    <n v="0"/>
    <n v="0"/>
    <n v="0"/>
    <n v="0"/>
    <x v="0"/>
  </r>
  <r>
    <s v="Ad 002"/>
    <s v="Ad Set 027"/>
    <x v="1"/>
    <s v="Campaign 28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7"/>
    <x v="1"/>
    <s v="Campaign 28"/>
    <x v="0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7"/>
    <x v="1"/>
    <s v="Campaign 28"/>
    <x v="0"/>
    <x v="3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27"/>
    <x v="1"/>
    <s v="Campaign 28"/>
    <x v="0"/>
    <x v="3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27"/>
    <x v="1"/>
    <s v="Campaign 28"/>
    <x v="0"/>
    <x v="3"/>
    <n v="0.47"/>
    <n v="58"/>
    <n v="0"/>
    <n v="0"/>
    <n v="54"/>
    <n v="0"/>
    <n v="0"/>
    <n v="0"/>
    <n v="0"/>
    <n v="0"/>
    <n v="0"/>
    <n v="0"/>
    <s v="$0"/>
    <n v="0.47"/>
    <s v="$0.01"/>
    <s v="$0"/>
    <s v="$0"/>
    <s v="$0"/>
    <n v="1.074074"/>
    <n v="58"/>
    <n v="0.47"/>
    <n v="0.4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7"/>
    <x v="1"/>
    <s v="Campaign 28"/>
    <x v="0"/>
    <x v="3"/>
    <n v="0.41"/>
    <n v="58"/>
    <n v="0"/>
    <n v="0"/>
    <n v="56"/>
    <n v="0"/>
    <n v="0"/>
    <n v="0"/>
    <n v="0"/>
    <n v="0"/>
    <n v="0"/>
    <n v="0"/>
    <s v="$0"/>
    <n v="0.41"/>
    <s v="$0.01"/>
    <s v="$0"/>
    <s v="$0"/>
    <s v="$0"/>
    <n v="1.035714"/>
    <n v="58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37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7"/>
    <x v="1"/>
    <s v="Campaign 28"/>
    <x v="0"/>
    <x v="3"/>
    <n v="0.51670199999999999"/>
    <n v="68"/>
    <n v="0"/>
    <n v="0"/>
    <n v="64"/>
    <n v="0"/>
    <n v="0"/>
    <n v="0"/>
    <n v="0"/>
    <n v="0"/>
    <n v="0"/>
    <n v="0"/>
    <s v="$0"/>
    <n v="0.51670199999999999"/>
    <s v="$0.01"/>
    <s v="$0"/>
    <s v="$0"/>
    <s v="$0"/>
    <n v="1.0625"/>
    <n v="68"/>
    <n v="0.51670199999999999"/>
    <n v="0.5167019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2"/>
    <s v="Ad Set 033"/>
    <x v="1"/>
    <s v="Campaign 28"/>
    <x v="0"/>
    <x v="3"/>
    <n v="0.59"/>
    <n v="26"/>
    <n v="0"/>
    <n v="0"/>
    <n v="22"/>
    <n v="0"/>
    <n v="0"/>
    <n v="0"/>
    <n v="0"/>
    <n v="0"/>
    <n v="0"/>
    <n v="0"/>
    <s v="$0"/>
    <n v="0.59"/>
    <s v="$0.03"/>
    <s v="$0"/>
    <s v="$0"/>
    <s v="$0"/>
    <n v="1.181818"/>
    <n v="26"/>
    <n v="0.59"/>
    <n v="0.5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33"/>
    <x v="1"/>
    <s v="Campaign 28"/>
    <x v="0"/>
    <x v="3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3"/>
    <n v="0.55000000000000004"/>
    <n v="30"/>
    <n v="0"/>
    <n v="0"/>
    <n v="29"/>
    <n v="0"/>
    <n v="0"/>
    <n v="0"/>
    <n v="0"/>
    <n v="0"/>
    <n v="0"/>
    <n v="0"/>
    <s v="$0"/>
    <n v="0.55000000000000004"/>
    <s v="$0.02"/>
    <s v="$0"/>
    <s v="$0"/>
    <s v="$0"/>
    <n v="1.034483"/>
    <n v="30"/>
    <n v="0.55000000000000004"/>
    <n v="0.550000000000000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33"/>
    <x v="1"/>
    <s v="Campaign 28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3"/>
    <x v="1"/>
    <s v="Campaign 28"/>
    <x v="0"/>
    <x v="3"/>
    <n v="0.21"/>
    <n v="3"/>
    <n v="0"/>
    <n v="0"/>
    <n v="3"/>
    <n v="0"/>
    <n v="0"/>
    <n v="0"/>
    <n v="0"/>
    <n v="0"/>
    <n v="0"/>
    <n v="0"/>
    <s v="$0"/>
    <n v="0.21"/>
    <s v="$0.07"/>
    <s v="$0"/>
    <s v="$0"/>
    <s v="$0"/>
    <n v="1"/>
    <n v="3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1"/>
    <s v="Campaign 28"/>
    <x v="0"/>
    <x v="3"/>
    <n v="0.63"/>
    <n v="27"/>
    <n v="0"/>
    <n v="0"/>
    <n v="24"/>
    <n v="0"/>
    <n v="0"/>
    <n v="0"/>
    <n v="0"/>
    <n v="0"/>
    <n v="0"/>
    <n v="0"/>
    <s v="$0"/>
    <n v="0.63"/>
    <s v="$0.03"/>
    <s v="$0"/>
    <s v="$0"/>
    <s v="$0"/>
    <n v="1.125"/>
    <n v="27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33"/>
    <x v="1"/>
    <s v="Campaign 28"/>
    <x v="0"/>
    <x v="3"/>
    <n v="3.68"/>
    <n v="161"/>
    <n v="0"/>
    <n v="0"/>
    <n v="149"/>
    <n v="0"/>
    <n v="0"/>
    <n v="0"/>
    <n v="0"/>
    <n v="0"/>
    <n v="0"/>
    <n v="0"/>
    <s v="$0"/>
    <n v="3.68"/>
    <s v="$0.02"/>
    <s v="$0"/>
    <s v="$0"/>
    <s v="$0"/>
    <n v="1.0805370000000001"/>
    <n v="161"/>
    <n v="3.68"/>
    <n v="3.68"/>
    <n v="0"/>
    <n v="0"/>
    <n v="0"/>
    <n v="0"/>
    <n v="0"/>
    <n v="149"/>
    <s v="$4"/>
    <n v="0"/>
    <s v="($4)"/>
    <n v="149"/>
    <n v="0"/>
    <n v="0"/>
    <n v="0"/>
    <n v="0"/>
    <n v="0"/>
    <n v="0"/>
    <x v="0"/>
  </r>
  <r>
    <s v="Ad 140"/>
    <s v="Ad Set 033"/>
    <x v="1"/>
    <s v="Campaign 28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1"/>
    <s v="Campaign 28"/>
    <x v="0"/>
    <x v="3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1"/>
    <s v="Campaign 28"/>
    <x v="0"/>
    <x v="3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1"/>
    <s v="Campaign 28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3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1"/>
    <s v="Campaign 28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1"/>
    <s v="Campaign 28"/>
    <x v="0"/>
    <x v="3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3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8"/>
    <x v="1"/>
    <s v="Campaign 28"/>
    <x v="0"/>
    <x v="3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8"/>
    <x v="1"/>
    <s v="Campaign 28"/>
    <x v="0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48"/>
    <x v="1"/>
    <s v="Campaign 28"/>
    <x v="0"/>
    <x v="3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48"/>
    <x v="1"/>
    <s v="Campaign 28"/>
    <x v="0"/>
    <x v="3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48"/>
    <x v="1"/>
    <s v="Campaign 28"/>
    <x v="0"/>
    <x v="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48"/>
    <x v="1"/>
    <s v="Campaign 28"/>
    <x v="0"/>
    <x v="3"/>
    <n v="0.5"/>
    <n v="65"/>
    <n v="0"/>
    <n v="0"/>
    <n v="59"/>
    <n v="0"/>
    <n v="0"/>
    <n v="0"/>
    <n v="0"/>
    <n v="0"/>
    <n v="0"/>
    <n v="0"/>
    <s v="$0"/>
    <n v="0.5"/>
    <s v="$0.01"/>
    <s v="$0"/>
    <s v="$0"/>
    <s v="$0"/>
    <n v="1.1016950000000001"/>
    <n v="65"/>
    <n v="0.5"/>
    <n v="0.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7"/>
    <s v="Ad Set 048"/>
    <x v="1"/>
    <s v="Campaign 28"/>
    <x v="0"/>
    <x v="3"/>
    <n v="0.68"/>
    <n v="75"/>
    <n v="0"/>
    <n v="0"/>
    <n v="74"/>
    <n v="0"/>
    <n v="0"/>
    <n v="0"/>
    <n v="0"/>
    <n v="0"/>
    <n v="0"/>
    <n v="0"/>
    <s v="$0"/>
    <n v="0.68"/>
    <s v="$0.01"/>
    <s v="$0"/>
    <s v="$0"/>
    <s v="$0"/>
    <n v="1.013514"/>
    <n v="75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48"/>
    <x v="1"/>
    <s v="Campaign 28"/>
    <x v="0"/>
    <x v="3"/>
    <n v="0.46"/>
    <n v="27"/>
    <n v="0"/>
    <n v="0"/>
    <n v="26"/>
    <n v="0"/>
    <n v="0"/>
    <n v="0"/>
    <n v="0"/>
    <n v="0"/>
    <n v="0"/>
    <n v="0"/>
    <s v="$0"/>
    <n v="0.46"/>
    <s v="$0.02"/>
    <s v="$0"/>
    <s v="$0"/>
    <s v="$0"/>
    <n v="1.038462"/>
    <n v="27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1"/>
    <s v="Campaign 28"/>
    <x v="0"/>
    <x v="3"/>
    <n v="0.04"/>
    <n v="13"/>
    <n v="0"/>
    <n v="0"/>
    <n v="12"/>
    <n v="0"/>
    <n v="0"/>
    <n v="0"/>
    <n v="0"/>
    <n v="0"/>
    <n v="0"/>
    <n v="0"/>
    <s v="$0"/>
    <n v="0.04"/>
    <s v="$0.00"/>
    <s v="$0"/>
    <s v="$0"/>
    <s v="$0"/>
    <n v="1.0833330000000001"/>
    <n v="1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1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1"/>
    <s v="Campaign 28"/>
    <x v="0"/>
    <x v="3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8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55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1"/>
    <s v="Campaign 28"/>
    <x v="0"/>
    <x v="3"/>
    <n v="0.53"/>
    <n v="56"/>
    <n v="0"/>
    <n v="0"/>
    <n v="55"/>
    <n v="0"/>
    <n v="0"/>
    <n v="0"/>
    <n v="0"/>
    <n v="0"/>
    <n v="0"/>
    <n v="0"/>
    <s v="$0"/>
    <n v="0.53"/>
    <s v="$0.01"/>
    <s v="$0"/>
    <s v="$0"/>
    <s v="$0"/>
    <n v="1.0181819999999999"/>
    <n v="56"/>
    <n v="0.53"/>
    <n v="0.5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55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1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55"/>
    <x v="1"/>
    <s v="Campaign 28"/>
    <x v="0"/>
    <x v="3"/>
    <n v="1.57"/>
    <n v="126"/>
    <n v="0"/>
    <n v="0"/>
    <n v="122"/>
    <n v="0"/>
    <n v="0"/>
    <n v="0"/>
    <n v="0"/>
    <n v="0"/>
    <n v="0"/>
    <n v="0"/>
    <s v="$0"/>
    <n v="1.57"/>
    <s v="$0.01"/>
    <s v="$0"/>
    <s v="$0"/>
    <s v="$0"/>
    <n v="1.0327869999999999"/>
    <n v="126"/>
    <n v="1.57"/>
    <n v="1.57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04"/>
    <s v="Ad Set 055"/>
    <x v="1"/>
    <s v="Campaign 28"/>
    <x v="0"/>
    <x v="3"/>
    <n v="1.88"/>
    <n v="168"/>
    <n v="0"/>
    <n v="0"/>
    <n v="139"/>
    <n v="0"/>
    <n v="0"/>
    <n v="0"/>
    <n v="0"/>
    <n v="0"/>
    <n v="0"/>
    <n v="0"/>
    <s v="$0"/>
    <n v="1.88"/>
    <s v="$0.01"/>
    <s v="$0"/>
    <s v="$0"/>
    <s v="$0"/>
    <n v="1.2086330000000001"/>
    <n v="168"/>
    <n v="1.88"/>
    <n v="1.8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17"/>
    <s v="Ad Set 055"/>
    <x v="1"/>
    <s v="Campaign 28"/>
    <x v="0"/>
    <x v="3"/>
    <n v="2.25"/>
    <n v="212"/>
    <n v="0"/>
    <n v="0"/>
    <n v="208"/>
    <n v="0"/>
    <n v="0"/>
    <n v="0"/>
    <n v="0"/>
    <n v="0"/>
    <n v="0"/>
    <n v="0"/>
    <s v="$0"/>
    <n v="2.25"/>
    <s v="$0.01"/>
    <s v="$0"/>
    <s v="$0"/>
    <s v="$0"/>
    <n v="1.019231"/>
    <n v="212"/>
    <n v="2.25"/>
    <n v="2.25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29"/>
    <s v="Ad Set 055"/>
    <x v="1"/>
    <s v="Campaign 28"/>
    <x v="0"/>
    <x v="3"/>
    <n v="1.34"/>
    <n v="129"/>
    <n v="0"/>
    <n v="0"/>
    <n v="125"/>
    <n v="0"/>
    <n v="0"/>
    <n v="0"/>
    <n v="0"/>
    <n v="0"/>
    <n v="0"/>
    <n v="0"/>
    <s v="$0"/>
    <n v="1.34"/>
    <s v="$0.01"/>
    <s v="$0"/>
    <s v="$0"/>
    <s v="$0"/>
    <n v="1.032"/>
    <n v="129"/>
    <n v="1.34"/>
    <n v="1.3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55"/>
    <x v="1"/>
    <s v="Campaign 28"/>
    <x v="0"/>
    <x v="3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55"/>
    <x v="1"/>
    <s v="Campaign 28"/>
    <x v="0"/>
    <x v="3"/>
    <n v="1"/>
    <n v="134"/>
    <n v="0"/>
    <n v="0"/>
    <n v="126"/>
    <n v="0"/>
    <n v="0"/>
    <n v="0"/>
    <n v="0"/>
    <n v="0"/>
    <n v="0"/>
    <n v="0"/>
    <s v="$0"/>
    <n v="1"/>
    <s v="$0.01"/>
    <s v="$0"/>
    <s v="$0"/>
    <s v="$0"/>
    <n v="1.0634920000000001"/>
    <n v="134"/>
    <n v="1"/>
    <n v="1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04"/>
    <s v="Ad Set 060"/>
    <x v="1"/>
    <s v="Campaign 28"/>
    <x v="0"/>
    <x v="3"/>
    <n v="0.49"/>
    <n v="356"/>
    <n v="0"/>
    <n v="0"/>
    <n v="212"/>
    <n v="0"/>
    <n v="0"/>
    <n v="0"/>
    <n v="0"/>
    <n v="0"/>
    <n v="0"/>
    <n v="0"/>
    <s v="$0"/>
    <n v="0.49"/>
    <s v="$0.00"/>
    <s v="$0"/>
    <s v="$0"/>
    <s v="$0"/>
    <n v="1.6792450000000001"/>
    <n v="356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0"/>
  </r>
  <r>
    <s v="Ad 045"/>
    <s v="Ad Set 060"/>
    <x v="1"/>
    <s v="Campaign 28"/>
    <x v="0"/>
    <x v="3"/>
    <n v="0.16"/>
    <n v="225"/>
    <n v="0"/>
    <n v="0"/>
    <n v="129"/>
    <n v="0"/>
    <n v="0"/>
    <n v="0"/>
    <n v="0"/>
    <n v="0"/>
    <n v="0"/>
    <n v="0"/>
    <s v="$0"/>
    <n v="0.16"/>
    <s v="$0.00"/>
    <s v="$0"/>
    <s v="$0"/>
    <s v="$0"/>
    <n v="1.744186"/>
    <n v="225"/>
    <n v="0.16"/>
    <n v="0.16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67"/>
    <s v="Ad Set 060"/>
    <x v="1"/>
    <s v="Campaign 28"/>
    <x v="0"/>
    <x v="3"/>
    <n v="0.79"/>
    <n v="754"/>
    <n v="0"/>
    <n v="0"/>
    <n v="427"/>
    <n v="0"/>
    <n v="0"/>
    <n v="0"/>
    <n v="0"/>
    <n v="0"/>
    <n v="0"/>
    <n v="0"/>
    <s v="$0"/>
    <n v="0.79"/>
    <s v="$0.00"/>
    <s v="$0"/>
    <s v="$0"/>
    <s v="$0"/>
    <n v="1.765808"/>
    <n v="754"/>
    <n v="0.79"/>
    <n v="0.79"/>
    <n v="0"/>
    <n v="0"/>
    <n v="0"/>
    <n v="0"/>
    <n v="0"/>
    <n v="427"/>
    <s v="$1"/>
    <n v="0"/>
    <s v="($1)"/>
    <n v="427"/>
    <n v="0"/>
    <n v="0"/>
    <n v="0"/>
    <n v="0"/>
    <n v="0"/>
    <n v="0"/>
    <x v="0"/>
  </r>
  <r>
    <s v="Ad 078"/>
    <s v="Ad Set 060"/>
    <x v="1"/>
    <s v="Campaign 28"/>
    <x v="0"/>
    <x v="3"/>
    <n v="0.55000000000000004"/>
    <n v="502"/>
    <n v="0"/>
    <n v="0"/>
    <n v="299"/>
    <n v="0"/>
    <n v="0"/>
    <n v="0"/>
    <n v="0"/>
    <n v="0"/>
    <n v="0"/>
    <n v="0"/>
    <s v="$0"/>
    <n v="0.55000000000000004"/>
    <s v="$0.00"/>
    <s v="$0"/>
    <s v="$0"/>
    <s v="$0"/>
    <n v="1.67893"/>
    <n v="502"/>
    <n v="0.55000000000000004"/>
    <n v="0.55000000000000004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118"/>
    <s v="Ad Set 060"/>
    <x v="1"/>
    <s v="Campaign 28"/>
    <x v="0"/>
    <x v="3"/>
    <n v="0.57588700000000004"/>
    <n v="576"/>
    <n v="0"/>
    <n v="0"/>
    <n v="235"/>
    <n v="0"/>
    <n v="0"/>
    <n v="0"/>
    <n v="0"/>
    <n v="0"/>
    <n v="0"/>
    <n v="0"/>
    <s v="$0"/>
    <n v="0.57588700000000004"/>
    <s v="$0.00"/>
    <s v="$0"/>
    <s v="$0"/>
    <s v="$0"/>
    <n v="2.4510640000000001"/>
    <n v="576"/>
    <n v="0.57588700000000004"/>
    <n v="0.57588700000000004"/>
    <n v="0"/>
    <n v="0"/>
    <n v="0"/>
    <n v="0"/>
    <n v="0"/>
    <n v="235"/>
    <s v="$1"/>
    <n v="0"/>
    <s v="($1)"/>
    <n v="235"/>
    <n v="0"/>
    <n v="0"/>
    <n v="0"/>
    <n v="0"/>
    <n v="0"/>
    <n v="0"/>
    <x v="0"/>
  </r>
  <r>
    <s v="Ad 129"/>
    <s v="Ad Set 060"/>
    <x v="1"/>
    <s v="Campaign 28"/>
    <x v="0"/>
    <x v="3"/>
    <n v="0.46"/>
    <n v="532"/>
    <n v="0"/>
    <n v="0"/>
    <n v="284"/>
    <n v="0"/>
    <n v="0"/>
    <n v="0"/>
    <n v="0"/>
    <n v="0"/>
    <n v="0"/>
    <n v="0"/>
    <s v="$0"/>
    <n v="0.46"/>
    <s v="$0.00"/>
    <s v="$0"/>
    <s v="$0"/>
    <s v="$0"/>
    <n v="1.8732390000000001"/>
    <n v="532"/>
    <n v="0.46"/>
    <n v="0.46"/>
    <n v="0"/>
    <n v="0"/>
    <n v="0"/>
    <n v="0"/>
    <n v="0"/>
    <n v="284"/>
    <s v="$0"/>
    <n v="0"/>
    <s v="$0"/>
    <n v="284"/>
    <n v="0"/>
    <n v="0"/>
    <n v="0"/>
    <n v="0"/>
    <n v="0"/>
    <n v="0"/>
    <x v="0"/>
  </r>
  <r>
    <s v="Ad 137"/>
    <s v="Ad Set 060"/>
    <x v="1"/>
    <s v="Campaign 28"/>
    <x v="0"/>
    <x v="3"/>
    <n v="0.22"/>
    <n v="201"/>
    <n v="0"/>
    <n v="0"/>
    <n v="98"/>
    <n v="0"/>
    <n v="0"/>
    <n v="0"/>
    <n v="0"/>
    <n v="0"/>
    <n v="0"/>
    <n v="0"/>
    <s v="$0"/>
    <n v="0.22"/>
    <s v="$0.00"/>
    <s v="$0"/>
    <s v="$0"/>
    <s v="$0"/>
    <n v="2.0510199999999998"/>
    <n v="201"/>
    <n v="0.22"/>
    <n v="0.22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2"/>
    <s v="Ad Set 078"/>
    <x v="1"/>
    <s v="Campaign 28"/>
    <x v="0"/>
    <x v="3"/>
    <n v="0.18"/>
    <n v="152"/>
    <n v="0"/>
    <n v="0"/>
    <n v="65"/>
    <n v="0"/>
    <n v="0"/>
    <n v="0"/>
    <n v="0"/>
    <n v="0"/>
    <n v="0"/>
    <n v="0"/>
    <s v="$0"/>
    <n v="0.18"/>
    <s v="$0.00"/>
    <s v="$0"/>
    <s v="$0"/>
    <s v="$0"/>
    <n v="2.3384619999999998"/>
    <n v="152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78"/>
    <x v="1"/>
    <s v="Campaign 28"/>
    <x v="0"/>
    <x v="3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1"/>
    <s v="Campaign 28"/>
    <x v="0"/>
    <x v="3"/>
    <n v="0.1"/>
    <n v="114"/>
    <n v="0"/>
    <n v="0"/>
    <n v="61"/>
    <n v="0"/>
    <n v="0"/>
    <n v="0"/>
    <n v="0"/>
    <n v="0"/>
    <n v="0"/>
    <n v="0"/>
    <s v="$0"/>
    <n v="0.1"/>
    <s v="$0.00"/>
    <s v="$0"/>
    <s v="$0"/>
    <s v="$0"/>
    <n v="1.868852"/>
    <n v="114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78"/>
    <x v="1"/>
    <s v="Campaign 28"/>
    <x v="0"/>
    <x v="3"/>
    <n v="0.09"/>
    <n v="96"/>
    <n v="0"/>
    <n v="0"/>
    <n v="22"/>
    <n v="0"/>
    <n v="0"/>
    <n v="0"/>
    <n v="0"/>
    <n v="0"/>
    <n v="0"/>
    <n v="0"/>
    <s v="$0"/>
    <n v="0.09"/>
    <s v="$0.00"/>
    <s v="$0"/>
    <s v="$0"/>
    <s v="$0"/>
    <n v="4.3636359999999996"/>
    <n v="96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78"/>
    <x v="1"/>
    <s v="Campaign 28"/>
    <x v="0"/>
    <x v="3"/>
    <n v="0.43"/>
    <n v="414"/>
    <n v="0"/>
    <n v="0"/>
    <n v="137"/>
    <n v="0"/>
    <n v="0"/>
    <n v="0"/>
    <n v="0"/>
    <n v="0"/>
    <n v="0"/>
    <n v="0"/>
    <s v="$0"/>
    <n v="0.43"/>
    <s v="$0.00"/>
    <s v="$0"/>
    <s v="$0"/>
    <s v="$0"/>
    <n v="3.0218980000000002"/>
    <n v="414"/>
    <n v="0.43"/>
    <n v="0.4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78"/>
    <x v="1"/>
    <s v="Campaign 28"/>
    <x v="0"/>
    <x v="3"/>
    <n v="7.0000000000000007E-2"/>
    <n v="5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47826"/>
    <n v="5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78"/>
    <x v="1"/>
    <s v="Campaign 28"/>
    <x v="0"/>
    <x v="3"/>
    <n v="0.19"/>
    <n v="142"/>
    <n v="0"/>
    <n v="0"/>
    <n v="74"/>
    <n v="0"/>
    <n v="0"/>
    <n v="0"/>
    <n v="0"/>
    <n v="0"/>
    <n v="0"/>
    <n v="0"/>
    <s v="$0"/>
    <n v="0.19"/>
    <s v="$0.00"/>
    <s v="$0"/>
    <s v="$0"/>
    <s v="$0"/>
    <n v="1.918919"/>
    <n v="142"/>
    <n v="0.19"/>
    <n v="0.1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78"/>
    <x v="1"/>
    <s v="Campaign 28"/>
    <x v="0"/>
    <x v="3"/>
    <n v="0.06"/>
    <n v="54"/>
    <n v="0"/>
    <n v="0"/>
    <n v="22"/>
    <n v="0"/>
    <n v="0"/>
    <n v="0"/>
    <n v="0"/>
    <n v="0"/>
    <n v="0"/>
    <n v="0"/>
    <s v="$0"/>
    <n v="0.06"/>
    <s v="$0.00"/>
    <s v="$0"/>
    <s v="$0"/>
    <s v="$0"/>
    <n v="2.454545"/>
    <n v="54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78"/>
    <x v="1"/>
    <s v="Campaign 28"/>
    <x v="0"/>
    <x v="3"/>
    <n v="0.24"/>
    <n v="195"/>
    <n v="0"/>
    <n v="0"/>
    <n v="82"/>
    <n v="0"/>
    <n v="0"/>
    <n v="0"/>
    <n v="0"/>
    <n v="0"/>
    <n v="0"/>
    <n v="0"/>
    <s v="$0"/>
    <n v="0.24"/>
    <s v="$0.00"/>
    <s v="$0"/>
    <s v="$0"/>
    <s v="$0"/>
    <n v="2.3780489999999999"/>
    <n v="195"/>
    <n v="0.24"/>
    <n v="0.2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78"/>
    <x v="1"/>
    <s v="Campaign 28"/>
    <x v="0"/>
    <x v="3"/>
    <n v="0"/>
    <n v="25"/>
    <n v="0"/>
    <n v="0"/>
    <n v="16"/>
    <n v="0"/>
    <n v="0"/>
    <n v="0"/>
    <n v="0"/>
    <n v="0"/>
    <n v="0"/>
    <n v="0"/>
    <s v="$0"/>
    <n v="0"/>
    <s v="$0.00"/>
    <s v="$0"/>
    <s v="$0"/>
    <s v="$0"/>
    <n v="1.5625"/>
    <n v="25"/>
    <n v="0"/>
    <n v="0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1"/>
    <s v="Campaign 28"/>
    <x v="0"/>
    <x v="3"/>
    <n v="0.05"/>
    <n v="74"/>
    <n v="0"/>
    <n v="0"/>
    <n v="30"/>
    <n v="0"/>
    <n v="0"/>
    <n v="0"/>
    <n v="0"/>
    <n v="0"/>
    <n v="0"/>
    <n v="0"/>
    <s v="$0"/>
    <n v="0.05"/>
    <s v="$0.00"/>
    <s v="$0"/>
    <s v="$0"/>
    <s v="$0"/>
    <n v="2.4666670000000002"/>
    <n v="74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78"/>
    <x v="1"/>
    <s v="Campaign 28"/>
    <x v="0"/>
    <x v="3"/>
    <n v="0.1"/>
    <n v="79"/>
    <n v="0"/>
    <n v="0"/>
    <n v="30"/>
    <n v="0"/>
    <n v="0"/>
    <n v="0"/>
    <n v="0"/>
    <n v="0"/>
    <n v="0"/>
    <n v="0"/>
    <s v="$0"/>
    <n v="0.1"/>
    <s v="$0.00"/>
    <s v="$0"/>
    <s v="$0"/>
    <s v="$0"/>
    <n v="2.6333329999999999"/>
    <n v="79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1"/>
    <s v="Campaign 28"/>
    <x v="0"/>
    <x v="3"/>
    <n v="0.08"/>
    <n v="56"/>
    <n v="0"/>
    <n v="0"/>
    <n v="5"/>
    <n v="0"/>
    <n v="0"/>
    <n v="0"/>
    <n v="0"/>
    <n v="0"/>
    <n v="0"/>
    <n v="0"/>
    <s v="$0"/>
    <n v="0.08"/>
    <s v="$0.02"/>
    <s v="$0"/>
    <s v="$0"/>
    <s v="$0"/>
    <n v="11.2"/>
    <n v="5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3"/>
    <n v="0.09"/>
    <n v="77"/>
    <n v="0"/>
    <n v="0"/>
    <n v="32"/>
    <n v="0"/>
    <n v="0"/>
    <n v="0"/>
    <n v="0"/>
    <n v="0"/>
    <n v="0"/>
    <n v="0"/>
    <s v="$0"/>
    <n v="0.09"/>
    <s v="$0.00"/>
    <s v="$0"/>
    <s v="$0"/>
    <s v="$0"/>
    <n v="2.40625"/>
    <n v="77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78"/>
    <x v="1"/>
    <s v="Campaign 28"/>
    <x v="0"/>
    <x v="3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3"/>
    <n v="0.36"/>
    <n v="342"/>
    <n v="0"/>
    <n v="0"/>
    <n v="54"/>
    <n v="0"/>
    <n v="0"/>
    <n v="0"/>
    <n v="0"/>
    <n v="0"/>
    <n v="0"/>
    <n v="0"/>
    <s v="$0"/>
    <n v="0.36"/>
    <s v="$0.01"/>
    <s v="$0"/>
    <s v="$0"/>
    <s v="$0"/>
    <n v="6.3333329999999997"/>
    <n v="342"/>
    <n v="0.36"/>
    <n v="0.3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78"/>
    <x v="1"/>
    <s v="Campaign 28"/>
    <x v="0"/>
    <x v="3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78"/>
    <x v="1"/>
    <s v="Campaign 28"/>
    <x v="0"/>
    <x v="3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1"/>
    <s v="Campaign 28"/>
    <x v="0"/>
    <x v="3"/>
    <n v="0.43"/>
    <n v="446"/>
    <n v="0"/>
    <n v="0"/>
    <n v="172"/>
    <n v="0"/>
    <n v="0"/>
    <n v="0"/>
    <n v="0"/>
    <n v="0"/>
    <n v="0"/>
    <n v="0"/>
    <s v="$0"/>
    <n v="0.43"/>
    <s v="$0.00"/>
    <s v="$0"/>
    <s v="$0"/>
    <s v="$0"/>
    <n v="2.5930230000000001"/>
    <n v="446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02"/>
    <s v="Ad Set 082"/>
    <x v="1"/>
    <s v="Campaign 28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1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1"/>
    <s v="Campaign 28"/>
    <x v="0"/>
    <x v="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1"/>
    <s v="Campaign 28"/>
    <x v="0"/>
    <x v="3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3"/>
    <n v="0.54"/>
    <n v="40"/>
    <n v="0"/>
    <n v="0"/>
    <n v="34"/>
    <n v="0"/>
    <n v="0"/>
    <n v="0"/>
    <n v="0"/>
    <n v="0"/>
    <n v="0"/>
    <n v="0"/>
    <s v="$0"/>
    <n v="0.54"/>
    <s v="$0.02"/>
    <s v="$0"/>
    <s v="$0"/>
    <s v="$0"/>
    <n v="1.176471"/>
    <n v="40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82"/>
    <x v="1"/>
    <s v="Campaign 28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2"/>
    <x v="1"/>
    <s v="Campaign 28"/>
    <x v="0"/>
    <x v="3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1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3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3"/>
    <n v="0.48"/>
    <n v="29"/>
    <n v="0"/>
    <n v="0"/>
    <n v="24"/>
    <n v="0"/>
    <n v="0"/>
    <n v="0"/>
    <n v="0"/>
    <n v="0"/>
    <n v="0"/>
    <n v="0"/>
    <s v="$0"/>
    <n v="0.48"/>
    <s v="$0.02"/>
    <s v="$0"/>
    <s v="$0"/>
    <s v="$0"/>
    <n v="1.2083330000000001"/>
    <n v="29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1"/>
    <s v="Campaign 28"/>
    <x v="0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1"/>
    <s v="Campaign 28"/>
    <x v="0"/>
    <x v="3"/>
    <n v="4.53"/>
    <n v="164"/>
    <n v="0"/>
    <n v="0"/>
    <n v="156"/>
    <n v="0"/>
    <n v="0"/>
    <n v="0"/>
    <n v="0"/>
    <n v="0"/>
    <n v="0"/>
    <n v="0"/>
    <s v="$0"/>
    <n v="4.53"/>
    <s v="$0.03"/>
    <s v="$0"/>
    <s v="$0"/>
    <s v="$0"/>
    <n v="1.051282"/>
    <n v="164"/>
    <n v="4.53"/>
    <n v="4.53"/>
    <n v="0"/>
    <n v="0"/>
    <n v="0"/>
    <n v="0"/>
    <n v="0"/>
    <n v="156"/>
    <s v="$5"/>
    <n v="0"/>
    <s v="($5)"/>
    <n v="156"/>
    <n v="0"/>
    <n v="0"/>
    <n v="0"/>
    <n v="0"/>
    <n v="0"/>
    <n v="0"/>
    <x v="0"/>
  </r>
  <r>
    <s v="Ad 079"/>
    <s v="Ad Set 085"/>
    <x v="1"/>
    <s v="Campaign 28"/>
    <x v="0"/>
    <x v="3"/>
    <n v="7.4"/>
    <n v="287"/>
    <n v="0"/>
    <n v="0"/>
    <n v="268"/>
    <n v="0"/>
    <n v="0"/>
    <n v="0"/>
    <n v="0"/>
    <n v="0"/>
    <n v="0"/>
    <n v="0"/>
    <s v="$0"/>
    <n v="7.4"/>
    <s v="$0.03"/>
    <s v="$0"/>
    <s v="$0"/>
    <s v="$0"/>
    <n v="1.0708960000000001"/>
    <n v="287"/>
    <n v="7.4"/>
    <n v="7.4"/>
    <n v="0"/>
    <n v="0"/>
    <n v="0"/>
    <n v="0"/>
    <n v="0"/>
    <n v="268"/>
    <s v="$7"/>
    <n v="0"/>
    <s v="($7)"/>
    <n v="268"/>
    <n v="0"/>
    <n v="0"/>
    <n v="0"/>
    <n v="0"/>
    <n v="0"/>
    <n v="0"/>
    <x v="0"/>
  </r>
  <r>
    <s v="Ad 002"/>
    <s v="Ad Set 097"/>
    <x v="1"/>
    <s v="Campaign 28"/>
    <x v="0"/>
    <x v="3"/>
    <n v="1.3"/>
    <n v="670"/>
    <n v="0"/>
    <n v="0"/>
    <n v="316"/>
    <n v="0"/>
    <n v="0"/>
    <n v="0"/>
    <n v="0"/>
    <n v="0"/>
    <n v="0"/>
    <n v="0"/>
    <s v="$0"/>
    <n v="1.3"/>
    <s v="$0.00"/>
    <s v="$0"/>
    <s v="$0"/>
    <s v="$0"/>
    <n v="2.1202529999999999"/>
    <n v="670"/>
    <n v="1.3"/>
    <n v="1.3"/>
    <n v="0"/>
    <n v="0"/>
    <n v="0"/>
    <n v="0"/>
    <n v="0"/>
    <n v="316"/>
    <s v="$1"/>
    <n v="0"/>
    <s v="($1)"/>
    <n v="316"/>
    <n v="0"/>
    <n v="0"/>
    <n v="0"/>
    <n v="0"/>
    <n v="0"/>
    <n v="0"/>
    <x v="0"/>
  </r>
  <r>
    <s v="Ad 004"/>
    <s v="Ad Set 097"/>
    <x v="1"/>
    <s v="Campaign 28"/>
    <x v="0"/>
    <x v="3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1"/>
    <s v="Ad Set 097"/>
    <x v="1"/>
    <s v="Campaign 28"/>
    <x v="0"/>
    <x v="3"/>
    <n v="0.27"/>
    <n v="140"/>
    <n v="0"/>
    <n v="0"/>
    <n v="76"/>
    <n v="0"/>
    <n v="0"/>
    <n v="0"/>
    <n v="0"/>
    <n v="0"/>
    <n v="0"/>
    <n v="0"/>
    <s v="$0"/>
    <n v="0.27"/>
    <s v="$0.00"/>
    <s v="$0"/>
    <s v="$0"/>
    <s v="$0"/>
    <n v="1.8421050000000001"/>
    <n v="140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97"/>
    <x v="1"/>
    <s v="Campaign 28"/>
    <x v="0"/>
    <x v="3"/>
    <n v="0.24"/>
    <n v="155"/>
    <n v="0"/>
    <n v="0"/>
    <n v="84"/>
    <n v="0"/>
    <n v="0"/>
    <n v="0"/>
    <n v="0"/>
    <n v="0"/>
    <n v="0"/>
    <n v="0"/>
    <s v="$0"/>
    <n v="0.24"/>
    <s v="$0.00"/>
    <s v="$0"/>
    <s v="$0"/>
    <s v="$0"/>
    <n v="1.8452379999999999"/>
    <n v="155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97"/>
    <x v="1"/>
    <s v="Campaign 28"/>
    <x v="0"/>
    <x v="3"/>
    <n v="0.35"/>
    <n v="204"/>
    <n v="0"/>
    <n v="0"/>
    <n v="112"/>
    <n v="0"/>
    <n v="0"/>
    <n v="0"/>
    <n v="0"/>
    <n v="0"/>
    <n v="0"/>
    <n v="0"/>
    <s v="$0"/>
    <n v="0.35"/>
    <s v="$0.00"/>
    <s v="$0"/>
    <s v="$0"/>
    <s v="$0"/>
    <n v="1.821429"/>
    <n v="204"/>
    <n v="0.35"/>
    <n v="0.3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9"/>
    <s v="Ad Set 097"/>
    <x v="1"/>
    <s v="Campaign 28"/>
    <x v="0"/>
    <x v="3"/>
    <n v="4.6459830000000002"/>
    <n v="1671"/>
    <n v="0"/>
    <n v="0"/>
    <n v="477"/>
    <n v="0"/>
    <n v="0"/>
    <n v="0"/>
    <n v="0"/>
    <n v="0"/>
    <n v="0"/>
    <n v="0"/>
    <s v="$0"/>
    <n v="4.6459830000000002"/>
    <s v="$0.01"/>
    <s v="$0"/>
    <s v="$0"/>
    <s v="$0"/>
    <n v="3.503145"/>
    <n v="1671"/>
    <n v="4.6459830000000002"/>
    <n v="4.6459830000000002"/>
    <n v="0"/>
    <n v="0"/>
    <n v="0"/>
    <n v="0"/>
    <n v="0"/>
    <n v="477"/>
    <s v="$5"/>
    <n v="0"/>
    <s v="($5)"/>
    <n v="477"/>
    <n v="0"/>
    <n v="0"/>
    <n v="0"/>
    <n v="0"/>
    <n v="0"/>
    <n v="0"/>
    <x v="0"/>
  </r>
  <r>
    <s v="Ad 104"/>
    <s v="Ad Set 097"/>
    <x v="1"/>
    <s v="Campaign 28"/>
    <x v="0"/>
    <x v="3"/>
    <n v="1.17"/>
    <n v="633"/>
    <n v="0"/>
    <n v="0"/>
    <n v="238"/>
    <n v="0"/>
    <n v="0"/>
    <n v="0"/>
    <n v="0"/>
    <n v="0"/>
    <n v="0"/>
    <n v="0"/>
    <s v="$0"/>
    <n v="1.17"/>
    <s v="$0.00"/>
    <s v="$0"/>
    <s v="$0"/>
    <s v="$0"/>
    <n v="2.6596639999999998"/>
    <n v="633"/>
    <n v="1.17"/>
    <n v="1.17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18"/>
    <s v="Ad Set 097"/>
    <x v="1"/>
    <s v="Campaign 28"/>
    <x v="0"/>
    <x v="3"/>
    <n v="0.9"/>
    <n v="196"/>
    <n v="0"/>
    <n v="0"/>
    <n v="56"/>
    <n v="0"/>
    <n v="0"/>
    <n v="0"/>
    <n v="0"/>
    <n v="0"/>
    <n v="0"/>
    <n v="0"/>
    <s v="$0"/>
    <n v="0.9"/>
    <s v="$0.02"/>
    <s v="$0"/>
    <s v="$0"/>
    <s v="$0"/>
    <n v="3.5"/>
    <n v="196"/>
    <n v="0.9"/>
    <n v="0.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97"/>
    <x v="1"/>
    <s v="Campaign 28"/>
    <x v="0"/>
    <x v="3"/>
    <n v="0.13"/>
    <n v="134"/>
    <n v="0"/>
    <n v="0"/>
    <n v="75"/>
    <n v="0"/>
    <n v="0"/>
    <n v="0"/>
    <n v="0"/>
    <n v="0"/>
    <n v="0"/>
    <n v="0"/>
    <s v="$0"/>
    <n v="0.13"/>
    <s v="$0.00"/>
    <s v="$0"/>
    <s v="$0"/>
    <s v="$0"/>
    <n v="1.786667"/>
    <n v="134"/>
    <n v="0.13"/>
    <n v="0.1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97"/>
    <x v="1"/>
    <s v="Campaign 28"/>
    <x v="0"/>
    <x v="3"/>
    <n v="0.71"/>
    <n v="158"/>
    <n v="0"/>
    <n v="0"/>
    <n v="60"/>
    <n v="0"/>
    <n v="0"/>
    <n v="0"/>
    <n v="0"/>
    <n v="0"/>
    <n v="0"/>
    <n v="0"/>
    <s v="$0"/>
    <n v="0.71"/>
    <s v="$0.01"/>
    <s v="$0"/>
    <s v="$0"/>
    <s v="$0"/>
    <n v="2.6333329999999999"/>
    <n v="158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2"/>
    <s v="Ad Set 130"/>
    <x v="1"/>
    <s v="Campaign 28"/>
    <x v="0"/>
    <x v="3"/>
    <n v="2.9540229999999998"/>
    <n v="172"/>
    <n v="0"/>
    <n v="0"/>
    <n v="163"/>
    <n v="0"/>
    <n v="0"/>
    <n v="0"/>
    <n v="0"/>
    <n v="0"/>
    <n v="0"/>
    <n v="0"/>
    <s v="$0"/>
    <n v="2.9540229999999998"/>
    <s v="$0.02"/>
    <s v="$0"/>
    <s v="$0"/>
    <s v="$0"/>
    <n v="1.055215"/>
    <n v="172"/>
    <n v="2.9540229999999998"/>
    <n v="2.9540229999999998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21"/>
    <s v="Ad Set 130"/>
    <x v="1"/>
    <s v="Campaign 28"/>
    <x v="0"/>
    <x v="3"/>
    <n v="4.71"/>
    <n v="277"/>
    <n v="0"/>
    <n v="0"/>
    <n v="227"/>
    <n v="0"/>
    <n v="0"/>
    <n v="0"/>
    <n v="0"/>
    <n v="0"/>
    <n v="0"/>
    <n v="0"/>
    <s v="$0"/>
    <n v="4.71"/>
    <s v="$0.02"/>
    <s v="$0"/>
    <s v="$0"/>
    <s v="$0"/>
    <n v="1.220264"/>
    <n v="277"/>
    <n v="4.71"/>
    <n v="4.71"/>
    <n v="0"/>
    <n v="0"/>
    <n v="0"/>
    <n v="0"/>
    <n v="0"/>
    <n v="227"/>
    <s v="$5"/>
    <n v="0"/>
    <s v="($5)"/>
    <n v="227"/>
    <n v="0"/>
    <n v="0"/>
    <n v="0"/>
    <n v="0"/>
    <n v="0"/>
    <n v="0"/>
    <x v="0"/>
  </r>
  <r>
    <s v="Ad 045"/>
    <s v="Ad Set 130"/>
    <x v="1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1"/>
    <s v="Campaign 28"/>
    <x v="0"/>
    <x v="3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130"/>
    <x v="1"/>
    <s v="Campaign 28"/>
    <x v="0"/>
    <x v="3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130"/>
    <x v="1"/>
    <s v="Campaign 28"/>
    <x v="0"/>
    <x v="3"/>
    <n v="0.578708"/>
    <n v="46"/>
    <n v="0"/>
    <n v="0"/>
    <n v="44"/>
    <n v="0"/>
    <n v="0"/>
    <n v="0"/>
    <n v="0"/>
    <n v="0"/>
    <n v="0"/>
    <n v="0"/>
    <s v="$0"/>
    <n v="0.578708"/>
    <s v="$0.01"/>
    <s v="$0"/>
    <s v="$0"/>
    <s v="$0"/>
    <n v="1.045455"/>
    <n v="46"/>
    <n v="0.578708"/>
    <n v="0.5787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7"/>
    <s v="Ad Set 130"/>
    <x v="1"/>
    <s v="Campaign 28"/>
    <x v="0"/>
    <x v="3"/>
    <n v="5.21"/>
    <n v="376"/>
    <n v="0"/>
    <n v="0"/>
    <n v="345"/>
    <n v="0"/>
    <n v="0"/>
    <n v="0"/>
    <n v="0"/>
    <n v="0"/>
    <n v="0"/>
    <n v="0"/>
    <s v="$0"/>
    <n v="5.21"/>
    <s v="$0.02"/>
    <s v="$0"/>
    <s v="$0"/>
    <s v="$0"/>
    <n v="1.089855"/>
    <n v="376"/>
    <n v="5.21"/>
    <n v="5.21"/>
    <n v="0"/>
    <n v="0"/>
    <n v="0"/>
    <n v="0"/>
    <n v="0"/>
    <n v="345"/>
    <s v="$5"/>
    <n v="0"/>
    <s v="($5)"/>
    <n v="345"/>
    <n v="0"/>
    <n v="0"/>
    <n v="0"/>
    <n v="0"/>
    <n v="0"/>
    <n v="0"/>
    <x v="0"/>
  </r>
  <r>
    <s v="Ad 078"/>
    <s v="Ad Set 130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1"/>
    <s v="Campaign 28"/>
    <x v="0"/>
    <x v="3"/>
    <n v="0.2"/>
    <n v="21"/>
    <n v="0"/>
    <n v="0"/>
    <n v="20"/>
    <n v="0"/>
    <n v="0"/>
    <n v="0"/>
    <n v="0"/>
    <n v="0"/>
    <n v="0"/>
    <n v="0"/>
    <s v="$0"/>
    <n v="0.2"/>
    <s v="$0.01"/>
    <s v="$0"/>
    <s v="$0"/>
    <s v="$0"/>
    <n v="1.05"/>
    <n v="21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30"/>
    <x v="1"/>
    <s v="Campaign 28"/>
    <x v="0"/>
    <x v="3"/>
    <n v="0.56000000000000005"/>
    <n v="33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269231"/>
    <n v="33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130"/>
    <x v="1"/>
    <s v="Campaign 28"/>
    <x v="0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130"/>
    <x v="1"/>
    <s v="Campaign 28"/>
    <x v="0"/>
    <x v="3"/>
    <n v="1.1100000000000001"/>
    <n v="89"/>
    <n v="0"/>
    <n v="0"/>
    <n v="84"/>
    <n v="0"/>
    <n v="0"/>
    <n v="0"/>
    <n v="0"/>
    <n v="0"/>
    <n v="0"/>
    <n v="0"/>
    <s v="$0"/>
    <n v="1.1100000000000001"/>
    <s v="$0.01"/>
    <s v="$0"/>
    <s v="$0"/>
    <s v="$0"/>
    <n v="1.0595239999999999"/>
    <n v="89"/>
    <n v="1.1100000000000001"/>
    <n v="1.11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37"/>
    <s v="Ad Set 130"/>
    <x v="1"/>
    <s v="Campaign 28"/>
    <x v="0"/>
    <x v="3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130"/>
    <x v="1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1"/>
    <s v="Campaign 28"/>
    <x v="0"/>
    <x v="3"/>
    <n v="0.59"/>
    <n v="28"/>
    <n v="0"/>
    <n v="0"/>
    <n v="25"/>
    <n v="0"/>
    <n v="1"/>
    <n v="0"/>
    <n v="1"/>
    <n v="0"/>
    <n v="0"/>
    <n v="0"/>
    <s v="$0"/>
    <n v="0.59"/>
    <s v="$0.02"/>
    <s v="$0.59"/>
    <s v="$0"/>
    <s v="$0"/>
    <n v="1.1200000000000001"/>
    <n v="28"/>
    <n v="0.59"/>
    <n v="0.59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37"/>
    <s v="Ad Set 055"/>
    <x v="1"/>
    <s v="Campaign 28"/>
    <x v="0"/>
    <x v="3"/>
    <n v="0.73"/>
    <n v="72"/>
    <n v="0"/>
    <n v="0"/>
    <n v="69"/>
    <n v="0"/>
    <n v="0"/>
    <n v="0"/>
    <n v="0"/>
    <n v="0"/>
    <n v="0"/>
    <n v="0"/>
    <s v="$0"/>
    <n v="0.73"/>
    <s v="$0.01"/>
    <s v="$0"/>
    <s v="$0"/>
    <s v="$0"/>
    <n v="1.0434779999999999"/>
    <n v="72"/>
    <n v="0.73"/>
    <n v="0.7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37"/>
    <s v="Ad Set 082"/>
    <x v="1"/>
    <s v="Campaign 28"/>
    <x v="0"/>
    <x v="3"/>
    <n v="0.95"/>
    <n v="76"/>
    <n v="0"/>
    <n v="0"/>
    <n v="64"/>
    <n v="0"/>
    <n v="0"/>
    <n v="0"/>
    <n v="0"/>
    <n v="0"/>
    <n v="0"/>
    <n v="0"/>
    <s v="$0"/>
    <n v="0.95"/>
    <s v="$0.01"/>
    <s v="$0"/>
    <s v="$0"/>
    <s v="$0"/>
    <n v="1.1875"/>
    <n v="76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130"/>
    <x v="1"/>
    <s v="Campaign 28"/>
    <x v="0"/>
    <x v="3"/>
    <n v="1.01"/>
    <n v="65"/>
    <n v="0"/>
    <n v="0"/>
    <n v="56"/>
    <n v="0"/>
    <n v="0"/>
    <n v="0"/>
    <n v="0"/>
    <n v="0"/>
    <n v="0"/>
    <n v="0"/>
    <s v="$0"/>
    <n v="1.01"/>
    <s v="$0.02"/>
    <s v="$0"/>
    <s v="$0"/>
    <s v="$0"/>
    <n v="1.160714"/>
    <n v="65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33"/>
    <x v="1"/>
    <s v="Campaign 28"/>
    <x v="0"/>
    <x v="3"/>
    <n v="1.1599999999999999"/>
    <n v="55"/>
    <n v="0"/>
    <n v="0"/>
    <n v="53"/>
    <n v="0"/>
    <n v="0"/>
    <n v="0"/>
    <n v="0"/>
    <n v="0"/>
    <n v="0"/>
    <n v="0"/>
    <s v="$0"/>
    <n v="1.1599999999999999"/>
    <s v="$0.02"/>
    <s v="$0"/>
    <s v="$0"/>
    <s v="$0"/>
    <n v="1.037736"/>
    <n v="55"/>
    <n v="1.1599999999999999"/>
    <n v="1.15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85"/>
    <x v="1"/>
    <s v="Campaign 28"/>
    <x v="0"/>
    <x v="3"/>
    <n v="2.6"/>
    <n v="122"/>
    <n v="0"/>
    <n v="0"/>
    <n v="105"/>
    <n v="0"/>
    <n v="0"/>
    <n v="0"/>
    <n v="0"/>
    <n v="0"/>
    <n v="0"/>
    <n v="0"/>
    <s v="$0"/>
    <n v="2.6"/>
    <s v="$0.02"/>
    <s v="$0"/>
    <s v="$0"/>
    <s v="$0"/>
    <n v="1.161905"/>
    <n v="122"/>
    <n v="2.6"/>
    <n v="2.6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37"/>
    <s v="Ad Set 048"/>
    <x v="1"/>
    <s v="Campaign 28"/>
    <x v="0"/>
    <x v="3"/>
    <n v="0.93723500000000004"/>
    <n v="94"/>
    <n v="0"/>
    <n v="0"/>
    <n v="88"/>
    <n v="0"/>
    <n v="0"/>
    <n v="0"/>
    <n v="0"/>
    <n v="0"/>
    <n v="0"/>
    <n v="0"/>
    <s v="$0"/>
    <n v="0.93723500000000004"/>
    <s v="$0.01"/>
    <s v="$0"/>
    <s v="$0"/>
    <s v="$0"/>
    <n v="1.068182"/>
    <n v="94"/>
    <n v="0.93723500000000004"/>
    <n v="0.93723500000000004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8"/>
    <s v="Ad Set 085"/>
    <x v="1"/>
    <s v="Campaign 28"/>
    <x v="0"/>
    <x v="3"/>
    <n v="21.25"/>
    <n v="932"/>
    <n v="0"/>
    <n v="0"/>
    <n v="628"/>
    <n v="0"/>
    <n v="1"/>
    <n v="0"/>
    <n v="1"/>
    <n v="0"/>
    <n v="1"/>
    <n v="0"/>
    <s v="$0.00"/>
    <n v="21.25"/>
    <s v="$0.03"/>
    <s v="$21.25"/>
    <s v="$0"/>
    <s v="$0"/>
    <n v="1.484076"/>
    <n v="932"/>
    <n v="21.25"/>
    <n v="21.25"/>
    <n v="0"/>
    <n v="0"/>
    <n v="0"/>
    <n v="0"/>
    <n v="1"/>
    <n v="628"/>
    <s v="$21"/>
    <n v="0"/>
    <s v="($21)"/>
    <n v="628"/>
    <n v="1"/>
    <n v="0"/>
    <n v="1"/>
    <n v="0"/>
    <n v="0"/>
    <n v="1"/>
    <x v="0"/>
  </r>
  <r>
    <s v="Ad 118"/>
    <s v="Ad Set 055"/>
    <x v="1"/>
    <s v="Campaign 28"/>
    <x v="0"/>
    <x v="3"/>
    <n v="2.95"/>
    <n v="345"/>
    <n v="0"/>
    <n v="1"/>
    <n v="312"/>
    <n v="0"/>
    <n v="0"/>
    <n v="0"/>
    <n v="1"/>
    <n v="0"/>
    <n v="0"/>
    <n v="0"/>
    <s v="$0"/>
    <n v="2.95"/>
    <s v="$0.01"/>
    <s v="$2.95"/>
    <s v="$0"/>
    <s v="$0"/>
    <n v="1.105769"/>
    <n v="345"/>
    <n v="2.95"/>
    <n v="2.95"/>
    <n v="0"/>
    <n v="0"/>
    <n v="1"/>
    <n v="0"/>
    <n v="0"/>
    <n v="312"/>
    <s v="$3"/>
    <n v="0"/>
    <s v="($3)"/>
    <n v="312"/>
    <n v="0"/>
    <n v="0"/>
    <n v="1"/>
    <n v="0"/>
    <n v="0"/>
    <n v="0"/>
    <x v="0"/>
  </r>
  <r>
    <s v="Ad 027"/>
    <s v="Ad Set 019"/>
    <x v="1"/>
    <s v="Campaign 30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19"/>
    <x v="1"/>
    <s v="Campaign 30"/>
    <x v="0"/>
    <x v="3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1"/>
    <s v="Campaign 30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19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3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19"/>
    <x v="1"/>
    <s v="Campaign 30"/>
    <x v="0"/>
    <x v="3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19"/>
    <x v="1"/>
    <s v="Campaign 30"/>
    <x v="0"/>
    <x v="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19"/>
    <x v="1"/>
    <s v="Campaign 30"/>
    <x v="0"/>
    <x v="3"/>
    <n v="0.34"/>
    <n v="20"/>
    <n v="0"/>
    <n v="0"/>
    <n v="20"/>
    <n v="0"/>
    <n v="1"/>
    <n v="0"/>
    <n v="1"/>
    <n v="0"/>
    <n v="0"/>
    <n v="0"/>
    <s v="$0"/>
    <n v="0.34"/>
    <s v="$0.02"/>
    <s v="$0.34"/>
    <s v="$0"/>
    <s v="$0"/>
    <n v="1"/>
    <n v="20"/>
    <n v="0.34"/>
    <n v="0.3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043"/>
    <x v="1"/>
    <s v="Campaign 30"/>
    <x v="0"/>
    <x v="3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43"/>
    <x v="1"/>
    <s v="Campaign 30"/>
    <x v="0"/>
    <x v="3"/>
    <n v="0.09"/>
    <n v="31"/>
    <n v="0"/>
    <n v="0"/>
    <n v="21"/>
    <n v="0"/>
    <n v="0"/>
    <n v="0"/>
    <n v="0"/>
    <n v="0"/>
    <n v="0"/>
    <n v="0"/>
    <s v="$0"/>
    <n v="0.09"/>
    <s v="$0.00"/>
    <s v="$0"/>
    <s v="$0"/>
    <s v="$0"/>
    <n v="1.4761899999999999"/>
    <n v="3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43"/>
    <x v="1"/>
    <s v="Campaign 30"/>
    <x v="0"/>
    <x v="3"/>
    <n v="0.19"/>
    <n v="93"/>
    <n v="0"/>
    <n v="0"/>
    <n v="51"/>
    <n v="0"/>
    <n v="0"/>
    <n v="0"/>
    <n v="0"/>
    <n v="0"/>
    <n v="0"/>
    <n v="0"/>
    <s v="$0"/>
    <n v="0.19"/>
    <s v="$0.00"/>
    <s v="$0"/>
    <s v="$0"/>
    <s v="$0"/>
    <n v="1.823529"/>
    <n v="93"/>
    <n v="0.19"/>
    <n v="0.19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2"/>
    <s v="Ad Set 043"/>
    <x v="1"/>
    <s v="Campaign 30"/>
    <x v="0"/>
    <x v="3"/>
    <n v="0.03"/>
    <n v="31"/>
    <n v="0"/>
    <n v="0"/>
    <n v="21"/>
    <n v="0"/>
    <n v="0"/>
    <n v="0"/>
    <n v="0"/>
    <n v="0"/>
    <n v="0"/>
    <n v="0"/>
    <s v="$0"/>
    <n v="0.03"/>
    <s v="$0.00"/>
    <s v="$0"/>
    <s v="$0"/>
    <s v="$0"/>
    <n v="1.4761899999999999"/>
    <n v="31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43"/>
    <x v="1"/>
    <s v="Campaign 30"/>
    <x v="0"/>
    <x v="3"/>
    <n v="0.47"/>
    <n v="258"/>
    <n v="0"/>
    <n v="0"/>
    <n v="145"/>
    <n v="0"/>
    <n v="0"/>
    <n v="0"/>
    <n v="0"/>
    <n v="0"/>
    <n v="0"/>
    <n v="0"/>
    <s v="$0"/>
    <n v="0.47"/>
    <s v="$0.00"/>
    <s v="$0"/>
    <s v="$0"/>
    <s v="$0"/>
    <n v="1.7793099999999999"/>
    <n v="258"/>
    <n v="0.47"/>
    <n v="0.4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83"/>
    <s v="Ad Set 043"/>
    <x v="1"/>
    <s v="Campaign 30"/>
    <x v="0"/>
    <x v="3"/>
    <n v="0.30798700000000001"/>
    <n v="166"/>
    <n v="0"/>
    <n v="0"/>
    <n v="100"/>
    <n v="0"/>
    <n v="0"/>
    <n v="0"/>
    <n v="0"/>
    <n v="0"/>
    <n v="0"/>
    <n v="0"/>
    <s v="$0"/>
    <n v="0.30798700000000001"/>
    <s v="$0.00"/>
    <s v="$0"/>
    <s v="$0"/>
    <s v="$0"/>
    <n v="1.66"/>
    <n v="166"/>
    <n v="0.30798700000000001"/>
    <n v="0.3079870000000000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91"/>
    <s v="Ad Set 043"/>
    <x v="1"/>
    <s v="Campaign 30"/>
    <x v="0"/>
    <x v="3"/>
    <n v="0.38"/>
    <n v="198"/>
    <n v="0"/>
    <n v="0"/>
    <n v="130"/>
    <n v="0"/>
    <n v="0"/>
    <n v="0"/>
    <n v="0"/>
    <n v="0"/>
    <n v="0"/>
    <n v="0"/>
    <s v="$0"/>
    <n v="0.38"/>
    <s v="$0.00"/>
    <s v="$0"/>
    <s v="$0"/>
    <s v="$0"/>
    <n v="1.523077"/>
    <n v="198"/>
    <n v="0.38"/>
    <n v="0.3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92"/>
    <s v="Ad Set 043"/>
    <x v="1"/>
    <s v="Campaign 30"/>
    <x v="0"/>
    <x v="3"/>
    <n v="0.01"/>
    <n v="17"/>
    <n v="0"/>
    <n v="0"/>
    <n v="13"/>
    <n v="0"/>
    <n v="0"/>
    <n v="0"/>
    <n v="0"/>
    <n v="0"/>
    <n v="0"/>
    <n v="0"/>
    <s v="$0"/>
    <n v="0.01"/>
    <s v="$0.00"/>
    <s v="$0"/>
    <s v="$0"/>
    <s v="$0"/>
    <n v="1.3076920000000001"/>
    <n v="1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1"/>
    <s v="Campaign 30"/>
    <x v="0"/>
    <x v="3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43"/>
    <x v="1"/>
    <s v="Campaign 30"/>
    <x v="0"/>
    <x v="3"/>
    <n v="7.0000000000000007E-2"/>
    <n v="42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2727269999999999"/>
    <n v="42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1"/>
    <s v="Campaign 30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3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3"/>
    <n v="0.54"/>
    <n v="28"/>
    <n v="0"/>
    <n v="0"/>
    <n v="27"/>
    <n v="0"/>
    <n v="0"/>
    <n v="0"/>
    <n v="0"/>
    <n v="0"/>
    <n v="0"/>
    <n v="0"/>
    <s v="$0"/>
    <n v="0.54"/>
    <s v="$0.02"/>
    <s v="$0"/>
    <s v="$0"/>
    <s v="$0"/>
    <n v="1.037037"/>
    <n v="28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64"/>
    <x v="1"/>
    <s v="Campaign 30"/>
    <x v="0"/>
    <x v="3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64"/>
    <x v="1"/>
    <s v="Campaign 30"/>
    <x v="0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1"/>
    <s v="Campaign 30"/>
    <x v="0"/>
    <x v="3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64"/>
    <x v="1"/>
    <s v="Campaign 3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1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1"/>
    <s v="Campaign 30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1"/>
    <s v="Campaign 30"/>
    <x v="0"/>
    <x v="3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72"/>
    <x v="1"/>
    <s v="Campaign 30"/>
    <x v="0"/>
    <x v="3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2"/>
    <x v="1"/>
    <s v="Campaign 30"/>
    <x v="0"/>
    <x v="3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3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3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72"/>
    <x v="1"/>
    <s v="Campaign 30"/>
    <x v="0"/>
    <x v="3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2"/>
    <x v="1"/>
    <s v="Campaign 30"/>
    <x v="0"/>
    <x v="3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1"/>
    <s v="Campaign 30"/>
    <x v="0"/>
    <x v="3"/>
    <n v="0.18"/>
    <n v="164"/>
    <n v="0"/>
    <n v="0"/>
    <n v="61"/>
    <n v="0"/>
    <n v="0"/>
    <n v="0"/>
    <n v="0"/>
    <n v="0"/>
    <n v="0"/>
    <n v="0"/>
    <s v="$0"/>
    <n v="0.18"/>
    <s v="$0.00"/>
    <s v="$0"/>
    <s v="$0"/>
    <s v="$0"/>
    <n v="2.6885249999999998"/>
    <n v="16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2"/>
    <s v="Ad Set 072"/>
    <x v="1"/>
    <s v="Campaign 30"/>
    <x v="0"/>
    <x v="3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1"/>
    <s v="Campaign 30"/>
    <x v="0"/>
    <x v="3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2"/>
    <x v="1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3"/>
    <n v="7.0000000000000007E-2"/>
    <n v="3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32"/>
    <n v="3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73"/>
    <x v="1"/>
    <s v="Campaign 30"/>
    <x v="0"/>
    <x v="3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1"/>
    <s v="Campaign 30"/>
    <x v="0"/>
    <x v="3"/>
    <n v="0.06"/>
    <n v="26"/>
    <n v="0"/>
    <n v="0"/>
    <n v="14"/>
    <n v="0"/>
    <n v="0"/>
    <n v="0"/>
    <n v="0"/>
    <n v="0"/>
    <n v="0"/>
    <n v="0"/>
    <s v="$0"/>
    <n v="0.06"/>
    <s v="$0.00"/>
    <s v="$0"/>
    <s v="$0"/>
    <s v="$0"/>
    <n v="1.857143"/>
    <n v="2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3"/>
    <x v="1"/>
    <s v="Campaign 30"/>
    <x v="0"/>
    <x v="3"/>
    <n v="0.04"/>
    <n v="34"/>
    <n v="0"/>
    <n v="0"/>
    <n v="23"/>
    <n v="0"/>
    <n v="0"/>
    <n v="0"/>
    <n v="0"/>
    <n v="0"/>
    <n v="0"/>
    <n v="0"/>
    <s v="$0"/>
    <n v="0.04"/>
    <s v="$0.00"/>
    <s v="$0"/>
    <s v="$0"/>
    <s v="$0"/>
    <n v="1.478261"/>
    <n v="34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3"/>
    <x v="1"/>
    <s v="Campaign 30"/>
    <x v="0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3"/>
    <x v="1"/>
    <s v="Campaign 30"/>
    <x v="0"/>
    <x v="3"/>
    <n v="0.17"/>
    <n v="97"/>
    <n v="0"/>
    <n v="0"/>
    <n v="64"/>
    <n v="0"/>
    <n v="0"/>
    <n v="0"/>
    <n v="0"/>
    <n v="0"/>
    <n v="0"/>
    <n v="0"/>
    <s v="$0"/>
    <n v="0.17"/>
    <s v="$0.00"/>
    <s v="$0"/>
    <s v="$0"/>
    <s v="$0"/>
    <n v="1.515625"/>
    <n v="9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7"/>
    <s v="Ad Set 073"/>
    <x v="1"/>
    <s v="Campaign 30"/>
    <x v="0"/>
    <x v="3"/>
    <n v="0.09"/>
    <n v="60"/>
    <n v="0"/>
    <n v="0"/>
    <n v="40"/>
    <n v="0"/>
    <n v="0"/>
    <n v="0"/>
    <n v="0"/>
    <n v="0"/>
    <n v="0"/>
    <n v="0"/>
    <s v="$0"/>
    <n v="0.09"/>
    <s v="$0.00"/>
    <s v="$0"/>
    <s v="$0"/>
    <s v="$0"/>
    <n v="1.5"/>
    <n v="60"/>
    <n v="0.09"/>
    <n v="0.0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1"/>
    <s v="Ad Set 073"/>
    <x v="1"/>
    <s v="Campaign 30"/>
    <x v="0"/>
    <x v="3"/>
    <n v="0.54"/>
    <n v="305"/>
    <n v="0"/>
    <n v="0"/>
    <n v="185"/>
    <n v="0"/>
    <n v="0"/>
    <n v="0"/>
    <n v="0"/>
    <n v="0"/>
    <n v="0"/>
    <n v="0"/>
    <s v="$0"/>
    <n v="0.54"/>
    <s v="$0.00"/>
    <s v="$0"/>
    <s v="$0"/>
    <s v="$0"/>
    <n v="1.648649"/>
    <n v="305"/>
    <n v="0.54"/>
    <n v="0.54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92"/>
    <s v="Ad Set 073"/>
    <x v="1"/>
    <s v="Campaign 30"/>
    <x v="0"/>
    <x v="3"/>
    <n v="0.34"/>
    <n v="95"/>
    <n v="0"/>
    <n v="0"/>
    <n v="40"/>
    <n v="0"/>
    <n v="0"/>
    <n v="0"/>
    <n v="0"/>
    <n v="0"/>
    <n v="0"/>
    <n v="0"/>
    <s v="$0"/>
    <n v="0.34"/>
    <s v="$0.01"/>
    <s v="$0"/>
    <s v="$0"/>
    <s v="$0"/>
    <n v="2.375"/>
    <n v="95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73"/>
    <x v="1"/>
    <s v="Campaign 30"/>
    <x v="0"/>
    <x v="3"/>
    <n v="0.16"/>
    <n v="83"/>
    <n v="0"/>
    <n v="0"/>
    <n v="59"/>
    <n v="0"/>
    <n v="0"/>
    <n v="0"/>
    <n v="0"/>
    <n v="0"/>
    <n v="0"/>
    <n v="0"/>
    <s v="$0"/>
    <n v="0.16"/>
    <s v="$0.00"/>
    <s v="$0"/>
    <s v="$0"/>
    <s v="$0"/>
    <n v="1.4067799999999999"/>
    <n v="83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3"/>
    <s v="Ad Set 073"/>
    <x v="1"/>
    <s v="Campaign 30"/>
    <x v="0"/>
    <x v="3"/>
    <n v="0.06"/>
    <n v="22"/>
    <n v="0"/>
    <n v="0"/>
    <n v="19"/>
    <n v="0"/>
    <n v="0"/>
    <n v="0"/>
    <n v="0"/>
    <n v="0"/>
    <n v="0"/>
    <n v="0"/>
    <s v="$0"/>
    <n v="0.06"/>
    <s v="$0.00"/>
    <s v="$0"/>
    <s v="$0"/>
    <s v="$0"/>
    <n v="1.1578949999999999"/>
    <n v="22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3"/>
    <x v="1"/>
    <s v="Campaign 30"/>
    <x v="0"/>
    <x v="3"/>
    <n v="0.91"/>
    <n v="553"/>
    <n v="0"/>
    <n v="0"/>
    <n v="290"/>
    <n v="0"/>
    <n v="0"/>
    <n v="0"/>
    <n v="0"/>
    <n v="0"/>
    <n v="0"/>
    <n v="0"/>
    <s v="$0"/>
    <n v="0.91"/>
    <s v="$0.00"/>
    <s v="$0"/>
    <s v="$0"/>
    <s v="$0"/>
    <n v="1.9068970000000001"/>
    <n v="553"/>
    <n v="0.91"/>
    <n v="0.91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26"/>
    <s v="Ad Set 073"/>
    <x v="1"/>
    <s v="Campaign 30"/>
    <x v="0"/>
    <x v="3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3"/>
    <n v="0.6"/>
    <n v="276"/>
    <n v="0"/>
    <n v="0"/>
    <n v="113"/>
    <n v="0"/>
    <n v="0"/>
    <n v="0"/>
    <n v="0"/>
    <n v="0"/>
    <n v="0"/>
    <n v="0"/>
    <s v="$0"/>
    <n v="0.6"/>
    <s v="$0.01"/>
    <s v="$0"/>
    <s v="$0"/>
    <s v="$0"/>
    <n v="2.4424779999999999"/>
    <n v="276"/>
    <n v="0.6"/>
    <n v="0.6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135"/>
    <s v="Ad Set 073"/>
    <x v="1"/>
    <s v="Campaign 30"/>
    <x v="0"/>
    <x v="3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7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1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1"/>
    <s v="Campaign 30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1"/>
    <s v="Campaign 30"/>
    <x v="0"/>
    <x v="3"/>
    <n v="0.2"/>
    <n v="20"/>
    <n v="0"/>
    <n v="0"/>
    <n v="19"/>
    <n v="0"/>
    <n v="0"/>
    <n v="0"/>
    <n v="0"/>
    <n v="0"/>
    <n v="0"/>
    <n v="0"/>
    <s v="$0"/>
    <n v="0.2"/>
    <s v="$0.01"/>
    <s v="$0"/>
    <s v="$0"/>
    <s v="$0"/>
    <n v="1.052632"/>
    <n v="20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7"/>
    <x v="1"/>
    <s v="Campaign 30"/>
    <x v="0"/>
    <x v="3"/>
    <n v="0.34"/>
    <n v="27"/>
    <n v="0"/>
    <n v="0"/>
    <n v="22"/>
    <n v="0"/>
    <n v="0"/>
    <n v="0"/>
    <n v="0"/>
    <n v="0"/>
    <n v="0"/>
    <n v="0"/>
    <s v="$0"/>
    <n v="0.34"/>
    <s v="$0.02"/>
    <s v="$0"/>
    <s v="$0"/>
    <s v="$0"/>
    <n v="1.2272730000000001"/>
    <n v="27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7"/>
    <x v="1"/>
    <s v="Campaign 30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3"/>
    <n v="1.1599999999999999"/>
    <n v="75"/>
    <n v="0"/>
    <n v="0"/>
    <n v="68"/>
    <n v="0"/>
    <n v="0"/>
    <n v="0"/>
    <n v="0"/>
    <n v="0"/>
    <n v="0"/>
    <n v="0"/>
    <s v="$0"/>
    <n v="1.1599999999999999"/>
    <s v="$0.02"/>
    <s v="$0"/>
    <s v="$0"/>
    <s v="$0"/>
    <n v="1.1029409999999999"/>
    <n v="75"/>
    <n v="1.1599999999999999"/>
    <n v="1.15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5"/>
    <s v="Ad Set 077"/>
    <x v="1"/>
    <s v="Campaign 30"/>
    <x v="0"/>
    <x v="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1"/>
    <s v="Campaign 30"/>
    <x v="0"/>
    <x v="3"/>
    <n v="0.12"/>
    <n v="10"/>
    <n v="0"/>
    <n v="0"/>
    <n v="8"/>
    <n v="0"/>
    <n v="1"/>
    <n v="0"/>
    <n v="1"/>
    <n v="0"/>
    <n v="0"/>
    <n v="0"/>
    <s v="$0"/>
    <n v="0.12"/>
    <s v="$0.02"/>
    <s v="$0.12"/>
    <s v="$0"/>
    <s v="$0"/>
    <n v="1.25"/>
    <n v="10"/>
    <n v="0.12"/>
    <n v="0.1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42"/>
    <s v="Ad Set 091"/>
    <x v="1"/>
    <s v="Campaign 30"/>
    <x v="0"/>
    <x v="3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1"/>
    <x v="1"/>
    <s v="Campaign 30"/>
    <x v="0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3"/>
    <n v="1.1200000000000001"/>
    <n v="54"/>
    <n v="0"/>
    <n v="0"/>
    <n v="52"/>
    <n v="0"/>
    <n v="0"/>
    <n v="0"/>
    <n v="0"/>
    <n v="0"/>
    <n v="0"/>
    <n v="0"/>
    <s v="$0"/>
    <n v="1.1200000000000001"/>
    <s v="$0.02"/>
    <s v="$0"/>
    <s v="$0"/>
    <s v="$0"/>
    <n v="1.038462"/>
    <n v="54"/>
    <n v="1.1200000000000001"/>
    <n v="1.12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1"/>
    <s v="Campaign 30"/>
    <x v="0"/>
    <x v="3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91"/>
    <x v="1"/>
    <s v="Campaign 30"/>
    <x v="0"/>
    <x v="3"/>
    <n v="0.74"/>
    <n v="30"/>
    <n v="0"/>
    <n v="0"/>
    <n v="30"/>
    <n v="0"/>
    <n v="0"/>
    <n v="0"/>
    <n v="0"/>
    <n v="0"/>
    <n v="0"/>
    <n v="0"/>
    <s v="$0"/>
    <n v="0.74"/>
    <s v="$0.02"/>
    <s v="$0"/>
    <s v="$0"/>
    <s v="$0"/>
    <n v="1"/>
    <n v="30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118"/>
    <x v="1"/>
    <s v="Campaign 30"/>
    <x v="0"/>
    <x v="3"/>
    <n v="0.42"/>
    <n v="36"/>
    <n v="0"/>
    <n v="0"/>
    <n v="35"/>
    <n v="0"/>
    <n v="0"/>
    <n v="0"/>
    <n v="0"/>
    <n v="0"/>
    <n v="0"/>
    <n v="0"/>
    <s v="$0"/>
    <n v="0.42"/>
    <s v="$0.01"/>
    <s v="$0"/>
    <s v="$0"/>
    <s v="$0"/>
    <n v="1.0285709999999999"/>
    <n v="36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118"/>
    <x v="1"/>
    <s v="Campaign 30"/>
    <x v="0"/>
    <x v="3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18"/>
    <x v="1"/>
    <s v="Campaign 30"/>
    <x v="0"/>
    <x v="3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1"/>
    <s v="Campaign 30"/>
    <x v="0"/>
    <x v="3"/>
    <n v="1.52"/>
    <n v="124"/>
    <n v="0"/>
    <n v="0"/>
    <n v="95"/>
    <n v="0"/>
    <n v="0"/>
    <n v="0"/>
    <n v="0"/>
    <n v="0"/>
    <n v="0"/>
    <n v="0"/>
    <s v="$0"/>
    <n v="1.52"/>
    <s v="$0.02"/>
    <s v="$0"/>
    <s v="$0"/>
    <s v="$0"/>
    <n v="1.3052630000000001"/>
    <n v="124"/>
    <n v="1.52"/>
    <n v="1.5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0"/>
    <s v="Ad Set 118"/>
    <x v="1"/>
    <s v="Campaign 30"/>
    <x v="0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18"/>
    <x v="1"/>
    <s v="Campaign 30"/>
    <x v="0"/>
    <x v="3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1"/>
    <s v="Ad Set 118"/>
    <x v="1"/>
    <s v="Campaign 30"/>
    <x v="0"/>
    <x v="3"/>
    <n v="1.51"/>
    <n v="132"/>
    <n v="0"/>
    <n v="0"/>
    <n v="116"/>
    <n v="0"/>
    <n v="0"/>
    <n v="0"/>
    <n v="0"/>
    <n v="0"/>
    <n v="0"/>
    <n v="0"/>
    <s v="$0"/>
    <n v="1.51"/>
    <s v="$0.01"/>
    <s v="$0"/>
    <s v="$0"/>
    <s v="$0"/>
    <n v="1.137931"/>
    <n v="132"/>
    <n v="1.51"/>
    <n v="1.51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92"/>
    <s v="Ad Set 118"/>
    <x v="1"/>
    <s v="Campaign 30"/>
    <x v="0"/>
    <x v="3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118"/>
    <x v="1"/>
    <s v="Campaign 30"/>
    <x v="0"/>
    <x v="3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3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3"/>
    <n v="0.4"/>
    <n v="34"/>
    <n v="0"/>
    <n v="0"/>
    <n v="30"/>
    <n v="0"/>
    <n v="0"/>
    <n v="0"/>
    <n v="0"/>
    <n v="0"/>
    <n v="0"/>
    <n v="0"/>
    <s v="$0"/>
    <n v="0.4"/>
    <s v="$0.01"/>
    <s v="$0"/>
    <s v="$0"/>
    <s v="$0"/>
    <n v="1.1333329999999999"/>
    <n v="34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129"/>
    <x v="1"/>
    <s v="Campaign 30"/>
    <x v="0"/>
    <x v="3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1"/>
    <s v="Campaign 30"/>
    <x v="0"/>
    <x v="3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29"/>
    <x v="1"/>
    <s v="Campaign 30"/>
    <x v="0"/>
    <x v="3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1"/>
    <s v="Campaign 30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29"/>
    <x v="1"/>
    <s v="Campaign 30"/>
    <x v="0"/>
    <x v="3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1"/>
    <s v="Campaign 30"/>
    <x v="0"/>
    <x v="3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3"/>
    <n v="0.62"/>
    <n v="47"/>
    <n v="0"/>
    <n v="0"/>
    <n v="35"/>
    <n v="0"/>
    <n v="0"/>
    <n v="0"/>
    <n v="0"/>
    <n v="0"/>
    <n v="0"/>
    <n v="0"/>
    <s v="$0"/>
    <n v="0.62"/>
    <s v="$0.02"/>
    <s v="$0"/>
    <s v="$0"/>
    <s v="$0"/>
    <n v="1.342857"/>
    <n v="47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64"/>
    <x v="1"/>
    <s v="Campaign 30"/>
    <x v="0"/>
    <x v="3"/>
    <n v="0.52"/>
    <n v="26"/>
    <n v="0"/>
    <n v="0"/>
    <n v="25"/>
    <n v="0"/>
    <n v="0"/>
    <n v="0"/>
    <n v="0"/>
    <n v="0"/>
    <n v="0"/>
    <n v="0"/>
    <s v="$0"/>
    <n v="0.52"/>
    <s v="$0.02"/>
    <s v="$0"/>
    <s v="$0"/>
    <s v="$0"/>
    <n v="1.04"/>
    <n v="26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8"/>
    <s v="Ad Set 091"/>
    <x v="1"/>
    <s v="Campaign 30"/>
    <x v="0"/>
    <x v="3"/>
    <n v="2.12"/>
    <n v="105"/>
    <n v="0"/>
    <n v="0"/>
    <n v="93"/>
    <n v="0"/>
    <n v="0"/>
    <n v="0"/>
    <n v="0"/>
    <n v="0"/>
    <n v="0"/>
    <n v="0"/>
    <s v="$0"/>
    <n v="2.12"/>
    <s v="$0.02"/>
    <s v="$0"/>
    <s v="$0"/>
    <s v="$0"/>
    <n v="1.129032"/>
    <n v="105"/>
    <n v="2.12"/>
    <n v="2.1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8"/>
    <s v="Ad Set 118"/>
    <x v="1"/>
    <s v="Campaign 30"/>
    <x v="0"/>
    <x v="3"/>
    <n v="1.17"/>
    <n v="120"/>
    <n v="0"/>
    <n v="0"/>
    <n v="104"/>
    <n v="0"/>
    <n v="0"/>
    <n v="0"/>
    <n v="0"/>
    <n v="0"/>
    <n v="0"/>
    <n v="0"/>
    <s v="$0"/>
    <n v="1.17"/>
    <s v="$0.01"/>
    <s v="$0"/>
    <s v="$0"/>
    <s v="$0"/>
    <n v="1.1538459999999999"/>
    <n v="120"/>
    <n v="1.17"/>
    <n v="1.1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20"/>
    <x v="1"/>
    <s v="Campaign 33"/>
    <x v="0"/>
    <x v="3"/>
    <n v="0.09"/>
    <n v="35"/>
    <n v="0"/>
    <n v="0"/>
    <n v="35"/>
    <n v="0"/>
    <n v="0"/>
    <n v="0"/>
    <n v="0"/>
    <n v="0"/>
    <n v="0"/>
    <n v="0"/>
    <s v="$0"/>
    <n v="0.09"/>
    <s v="$0.00"/>
    <s v="$0"/>
    <s v="$0"/>
    <s v="$0"/>
    <n v="1"/>
    <n v="3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0"/>
    <x v="1"/>
    <s v="Campaign 33"/>
    <x v="0"/>
    <x v="3"/>
    <n v="0.14000000000000001"/>
    <n v="79"/>
    <n v="0"/>
    <n v="0"/>
    <n v="79"/>
    <n v="0"/>
    <n v="0"/>
    <n v="0"/>
    <n v="0"/>
    <n v="0"/>
    <n v="0"/>
    <n v="0"/>
    <s v="$0"/>
    <n v="0.14000000000000001"/>
    <s v="$0.00"/>
    <s v="$0"/>
    <s v="$0"/>
    <s v="$0"/>
    <n v="1"/>
    <n v="79"/>
    <n v="0.14000000000000001"/>
    <n v="0.1400000000000000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20"/>
    <x v="1"/>
    <s v="Campaign 33"/>
    <x v="0"/>
    <x v="3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1"/>
    <s v="Campaign 33"/>
    <x v="0"/>
    <x v="3"/>
    <n v="0.14000000000000001"/>
    <n v="78"/>
    <n v="0"/>
    <n v="0"/>
    <n v="76"/>
    <n v="0"/>
    <n v="1"/>
    <n v="0"/>
    <n v="1"/>
    <n v="0"/>
    <n v="0"/>
    <n v="0"/>
    <s v="$0"/>
    <n v="0.14000000000000001"/>
    <s v="$0.00"/>
    <s v="$0.14"/>
    <s v="$0"/>
    <s v="$0"/>
    <n v="1.026316"/>
    <n v="78"/>
    <n v="0.14000000000000001"/>
    <n v="0.14000000000000001"/>
    <n v="0"/>
    <n v="0"/>
    <n v="0"/>
    <n v="0"/>
    <n v="1"/>
    <n v="76"/>
    <s v="$0"/>
    <n v="0"/>
    <s v="$0"/>
    <n v="76"/>
    <n v="1"/>
    <n v="0"/>
    <n v="1"/>
    <n v="0"/>
    <n v="0"/>
    <n v="0"/>
    <x v="0"/>
  </r>
  <r>
    <s v="Ad 002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3"/>
    <n v="0.56000000000000005"/>
    <n v="61"/>
    <n v="0"/>
    <n v="0"/>
    <n v="59"/>
    <n v="0"/>
    <n v="0"/>
    <n v="0"/>
    <n v="0"/>
    <n v="0"/>
    <n v="0"/>
    <n v="0"/>
    <s v="$0"/>
    <n v="0.56000000000000005"/>
    <s v="$0.01"/>
    <s v="$0"/>
    <s v="$0"/>
    <s v="$0"/>
    <n v="1.033898"/>
    <n v="61"/>
    <n v="0.56000000000000005"/>
    <n v="0.560000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2"/>
    <s v="Ad Set 041"/>
    <x v="1"/>
    <s v="Campaign 33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1"/>
    <s v="Campaign 33"/>
    <x v="0"/>
    <x v="3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1"/>
    <x v="1"/>
    <s v="Campaign 33"/>
    <x v="0"/>
    <x v="3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1"/>
    <s v="Campaign 33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3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1"/>
    <x v="1"/>
    <s v="Campaign 33"/>
    <x v="0"/>
    <x v="3"/>
    <n v="0.21"/>
    <n v="19"/>
    <n v="0"/>
    <n v="0"/>
    <n v="19"/>
    <n v="0"/>
    <n v="1"/>
    <n v="0"/>
    <n v="1"/>
    <n v="0"/>
    <n v="0"/>
    <n v="0"/>
    <s v="$0"/>
    <n v="0.21"/>
    <s v="$0.01"/>
    <s v="$0.21"/>
    <s v="$0"/>
    <s v="$0"/>
    <n v="1"/>
    <n v="19"/>
    <n v="0.21"/>
    <n v="0.21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92"/>
    <x v="1"/>
    <s v="Campaign 33"/>
    <x v="0"/>
    <x v="3"/>
    <n v="0.44"/>
    <n v="24"/>
    <n v="0"/>
    <n v="0"/>
    <n v="20"/>
    <n v="0"/>
    <n v="0"/>
    <n v="0"/>
    <n v="0"/>
    <n v="0"/>
    <n v="0"/>
    <n v="0"/>
    <s v="$0"/>
    <n v="0.44"/>
    <s v="$0.02"/>
    <s v="$0"/>
    <s v="$0"/>
    <s v="$0"/>
    <n v="1.2"/>
    <n v="24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92"/>
    <x v="1"/>
    <s v="Campaign 33"/>
    <x v="0"/>
    <x v="3"/>
    <n v="1.9"/>
    <n v="77"/>
    <n v="0"/>
    <n v="0"/>
    <n v="77"/>
    <n v="0"/>
    <n v="0"/>
    <n v="0"/>
    <n v="0"/>
    <n v="0"/>
    <n v="0"/>
    <n v="0"/>
    <s v="$0"/>
    <n v="1.9"/>
    <s v="$0.02"/>
    <s v="$0"/>
    <s v="$0"/>
    <s v="$0"/>
    <n v="1"/>
    <n v="77"/>
    <n v="1.9"/>
    <n v="1.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8"/>
    <s v="Ad Set 092"/>
    <x v="1"/>
    <s v="Campaign 33"/>
    <x v="0"/>
    <x v="3"/>
    <n v="0.63"/>
    <n v="26"/>
    <n v="0"/>
    <n v="0"/>
    <n v="26"/>
    <n v="0"/>
    <n v="0"/>
    <n v="0"/>
    <n v="0"/>
    <n v="0"/>
    <n v="0"/>
    <n v="0"/>
    <s v="$0"/>
    <n v="0.63"/>
    <s v="$0.02"/>
    <s v="$0"/>
    <s v="$0"/>
    <s v="$0"/>
    <n v="1"/>
    <n v="26"/>
    <n v="0.63"/>
    <n v="0.6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39"/>
    <s v="Ad Set 092"/>
    <x v="1"/>
    <s v="Campaign 33"/>
    <x v="0"/>
    <x v="3"/>
    <n v="2.4090729999999998"/>
    <n v="78"/>
    <n v="0"/>
    <n v="0"/>
    <n v="78"/>
    <n v="0"/>
    <n v="0"/>
    <n v="0"/>
    <n v="0"/>
    <n v="0"/>
    <n v="0"/>
    <n v="0"/>
    <s v="$0"/>
    <n v="2.4090729999999998"/>
    <s v="$0.03"/>
    <s v="$0"/>
    <s v="$0"/>
    <s v="$0"/>
    <n v="1"/>
    <n v="78"/>
    <n v="2.4090729999999998"/>
    <n v="2.409072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45"/>
    <s v="Ad Set 092"/>
    <x v="1"/>
    <s v="Campaign 33"/>
    <x v="0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3"/>
    <n v="0.87"/>
    <n v="31"/>
    <n v="0"/>
    <n v="0"/>
    <n v="30"/>
    <n v="0"/>
    <n v="0"/>
    <n v="0"/>
    <n v="0"/>
    <n v="0"/>
    <n v="0"/>
    <n v="0"/>
    <s v="$0"/>
    <n v="0.87"/>
    <s v="$0.03"/>
    <s v="$0"/>
    <s v="$0"/>
    <s v="$0"/>
    <n v="1.0333330000000001"/>
    <n v="31"/>
    <n v="0.87"/>
    <n v="0.8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3"/>
    <n v="1.82"/>
    <n v="106"/>
    <n v="0"/>
    <n v="0"/>
    <n v="104"/>
    <n v="0"/>
    <n v="0"/>
    <n v="0"/>
    <n v="0"/>
    <n v="0"/>
    <n v="0"/>
    <n v="0"/>
    <s v="$0"/>
    <n v="1.82"/>
    <s v="$0.02"/>
    <s v="$0"/>
    <s v="$0"/>
    <s v="$0"/>
    <n v="1.019231"/>
    <n v="106"/>
    <n v="1.82"/>
    <n v="1.8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3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2"/>
    <x v="1"/>
    <s v="Campaign 33"/>
    <x v="0"/>
    <x v="3"/>
    <n v="0.46"/>
    <n v="15"/>
    <n v="0"/>
    <n v="0"/>
    <n v="15"/>
    <n v="0"/>
    <n v="0"/>
    <n v="0"/>
    <n v="0"/>
    <n v="0"/>
    <n v="0"/>
    <n v="0"/>
    <s v="$0"/>
    <n v="0.46"/>
    <s v="$0.03"/>
    <s v="$0"/>
    <s v="$0"/>
    <s v="$0"/>
    <n v="1"/>
    <n v="15"/>
    <n v="0.46"/>
    <n v="0.4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3"/>
    <n v="0.61"/>
    <n v="23"/>
    <n v="0"/>
    <n v="0"/>
    <n v="22"/>
    <n v="0"/>
    <n v="0"/>
    <n v="0"/>
    <n v="0"/>
    <n v="0"/>
    <n v="0"/>
    <n v="0"/>
    <s v="$0"/>
    <n v="0.61"/>
    <s v="$0.03"/>
    <s v="$0"/>
    <s v="$0"/>
    <s v="$0"/>
    <n v="1.045455"/>
    <n v="23"/>
    <n v="0.61"/>
    <n v="0.6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7"/>
    <s v="Ad Set 092"/>
    <x v="1"/>
    <s v="Campaign 33"/>
    <x v="0"/>
    <x v="3"/>
    <n v="1.77"/>
    <n v="46"/>
    <n v="0"/>
    <n v="0"/>
    <n v="43"/>
    <n v="0"/>
    <n v="1"/>
    <n v="0"/>
    <n v="1"/>
    <n v="0"/>
    <n v="0"/>
    <n v="0"/>
    <s v="$0"/>
    <n v="1.77"/>
    <s v="$0.04"/>
    <s v="$1.77"/>
    <s v="$0"/>
    <s v="$0"/>
    <n v="1.0697669999999999"/>
    <n v="46"/>
    <n v="1.77"/>
    <n v="1.77"/>
    <n v="0"/>
    <n v="0"/>
    <n v="0"/>
    <n v="0"/>
    <n v="1"/>
    <n v="43"/>
    <s v="$2"/>
    <n v="0"/>
    <s v="($2)"/>
    <n v="43"/>
    <n v="1"/>
    <n v="0"/>
    <n v="1"/>
    <n v="0"/>
    <n v="0"/>
    <n v="0"/>
    <x v="0"/>
  </r>
  <r>
    <s v="Ad 129"/>
    <s v="Ad Set 092"/>
    <x v="1"/>
    <s v="Campaign 33"/>
    <x v="0"/>
    <x v="3"/>
    <n v="6.5491039999999998"/>
    <n v="279"/>
    <n v="0"/>
    <n v="0"/>
    <n v="273"/>
    <n v="0"/>
    <n v="4"/>
    <n v="0"/>
    <n v="4"/>
    <n v="0"/>
    <n v="0"/>
    <n v="0"/>
    <s v="$0"/>
    <n v="6.5491039999999998"/>
    <s v="$0.02"/>
    <s v="$1.64"/>
    <s v="$0"/>
    <s v="$0"/>
    <n v="1.0219780000000001"/>
    <n v="279"/>
    <n v="6.5491039999999998"/>
    <n v="6.5491039999999998"/>
    <n v="0"/>
    <n v="0"/>
    <n v="0"/>
    <n v="0"/>
    <n v="4"/>
    <n v="273"/>
    <s v="$7"/>
    <n v="0"/>
    <s v="($7)"/>
    <n v="273"/>
    <n v="4"/>
    <n v="0"/>
    <n v="4"/>
    <n v="0"/>
    <n v="0"/>
    <n v="0"/>
    <x v="0"/>
  </r>
  <r>
    <s v="Ad 004"/>
    <s v="Ad Set 116"/>
    <x v="1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1"/>
    <s v="Campaign 33"/>
    <x v="0"/>
    <x v="3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116"/>
    <x v="1"/>
    <s v="Campaign 33"/>
    <x v="0"/>
    <x v="3"/>
    <n v="0.47"/>
    <n v="68"/>
    <n v="0"/>
    <n v="0"/>
    <n v="68"/>
    <n v="0"/>
    <n v="0"/>
    <n v="0"/>
    <n v="0"/>
    <n v="0"/>
    <n v="0"/>
    <n v="0"/>
    <s v="$0"/>
    <n v="0.47"/>
    <s v="$0.01"/>
    <s v="$0"/>
    <s v="$0"/>
    <s v="$0"/>
    <n v="1"/>
    <n v="68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2"/>
    <s v="Ad Set 116"/>
    <x v="1"/>
    <s v="Campaign 33"/>
    <x v="0"/>
    <x v="3"/>
    <n v="1.1399999999999999"/>
    <n v="95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"/>
    <n v="95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116"/>
    <x v="1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3"/>
    <n v="0.49"/>
    <n v="41"/>
    <n v="0"/>
    <n v="0"/>
    <n v="41"/>
    <n v="0"/>
    <n v="0"/>
    <n v="0"/>
    <n v="0"/>
    <n v="0"/>
    <n v="0"/>
    <n v="0"/>
    <s v="$0"/>
    <n v="0.49"/>
    <s v="$0.01"/>
    <s v="$0"/>
    <s v="$0"/>
    <s v="$0"/>
    <n v="1"/>
    <n v="41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116"/>
    <x v="1"/>
    <s v="Campaign 33"/>
    <x v="0"/>
    <x v="3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116"/>
    <x v="1"/>
    <s v="Campaign 33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4"/>
    <s v="Ad Set 116"/>
    <x v="1"/>
    <s v="Campaign 33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116"/>
    <x v="1"/>
    <s v="Campaign 33"/>
    <x v="0"/>
    <x v="3"/>
    <n v="0.42896099999999998"/>
    <n v="43"/>
    <n v="0"/>
    <n v="0"/>
    <n v="42"/>
    <n v="0"/>
    <n v="0"/>
    <n v="0"/>
    <n v="0"/>
    <n v="0"/>
    <n v="0"/>
    <n v="0"/>
    <s v="$0"/>
    <n v="0.42896099999999998"/>
    <s v="$0.01"/>
    <s v="$0"/>
    <s v="$0"/>
    <s v="$0"/>
    <n v="1.0238100000000001"/>
    <n v="43"/>
    <n v="0.42896099999999998"/>
    <n v="0.428960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116"/>
    <x v="1"/>
    <s v="Campaign 33"/>
    <x v="0"/>
    <x v="3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116"/>
    <x v="1"/>
    <s v="Campaign 33"/>
    <x v="0"/>
    <x v="3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116"/>
    <x v="1"/>
    <s v="Campaign 33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1"/>
    <s v="Campaign 33"/>
    <x v="0"/>
    <x v="3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3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116"/>
    <x v="1"/>
    <s v="Campaign 33"/>
    <x v="0"/>
    <x v="3"/>
    <n v="0.63"/>
    <n v="71"/>
    <n v="0"/>
    <n v="0"/>
    <n v="70"/>
    <n v="0"/>
    <n v="0"/>
    <n v="0"/>
    <n v="0"/>
    <n v="0"/>
    <n v="0"/>
    <n v="0"/>
    <s v="$0"/>
    <n v="0.63"/>
    <s v="$0.01"/>
    <s v="$0"/>
    <s v="$0"/>
    <s v="$0"/>
    <n v="1.014286"/>
    <n v="71"/>
    <n v="0.63"/>
    <n v="0.6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52"/>
    <s v="Ad Set 116"/>
    <x v="1"/>
    <s v="Campaign 33"/>
    <x v="0"/>
    <x v="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2"/>
    <x v="1"/>
    <s v="Campaign 33"/>
    <x v="0"/>
    <x v="3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0"/>
    <s v="Ad Set 013"/>
    <x v="1"/>
    <s v="Campaign 44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4"/>
    <s v="Ad Set 013"/>
    <x v="1"/>
    <s v="Campaign 44"/>
    <x v="0"/>
    <x v="3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3"/>
    <s v="Ad Set 013"/>
    <x v="1"/>
    <s v="Campaign 44"/>
    <x v="0"/>
    <x v="3"/>
    <n v="0.31"/>
    <n v="33"/>
    <n v="0"/>
    <n v="0"/>
    <n v="30"/>
    <n v="0"/>
    <n v="1"/>
    <n v="0"/>
    <n v="1"/>
    <n v="0"/>
    <n v="0"/>
    <n v="0"/>
    <s v="$0"/>
    <n v="0.31"/>
    <s v="$0.01"/>
    <s v="$0.31"/>
    <s v="$0"/>
    <s v="$0"/>
    <n v="1.1000000000000001"/>
    <n v="33"/>
    <n v="0.31"/>
    <n v="0.31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4"/>
    <s v="Ad Set 063"/>
    <x v="1"/>
    <s v="Campaign 44"/>
    <x v="0"/>
    <x v="3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3"/>
    <s v="Ad Set 063"/>
    <x v="1"/>
    <s v="Campaign 44"/>
    <x v="0"/>
    <x v="3"/>
    <n v="0.19"/>
    <n v="31"/>
    <n v="0"/>
    <n v="0"/>
    <n v="23"/>
    <n v="0"/>
    <n v="0"/>
    <n v="0"/>
    <n v="0"/>
    <n v="0"/>
    <n v="0"/>
    <n v="0"/>
    <s v="$0"/>
    <n v="0.19"/>
    <s v="$0.01"/>
    <s v="$0"/>
    <s v="$0"/>
    <s v="$0"/>
    <n v="1.347826"/>
    <n v="31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0"/>
    <s v="Ad Set 063"/>
    <x v="1"/>
    <s v="Campaign 44"/>
    <x v="0"/>
    <x v="3"/>
    <n v="0.2"/>
    <n v="16"/>
    <n v="0"/>
    <n v="0"/>
    <n v="15"/>
    <n v="0"/>
    <n v="1"/>
    <n v="0"/>
    <n v="1"/>
    <n v="0"/>
    <n v="0"/>
    <n v="0"/>
    <s v="$0"/>
    <n v="0.2"/>
    <s v="$0.01"/>
    <s v="$0.20"/>
    <s v="$0"/>
    <s v="$0"/>
    <n v="1.066667"/>
    <n v="16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10"/>
    <s v="Ad Set 137"/>
    <x v="1"/>
    <s v="Campaign 44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1"/>
    <s v="Campaign 44"/>
    <x v="0"/>
    <x v="3"/>
    <n v="0.16"/>
    <n v="8"/>
    <n v="0"/>
    <n v="0"/>
    <n v="5"/>
    <n v="0"/>
    <n v="0"/>
    <n v="0"/>
    <n v="0"/>
    <n v="0"/>
    <n v="0"/>
    <n v="0"/>
    <s v="$0"/>
    <n v="0.16"/>
    <s v="$0.03"/>
    <s v="$0"/>
    <s v="$0"/>
    <s v="$0"/>
    <n v="1.6"/>
    <n v="8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3"/>
    <s v="Ad Set 137"/>
    <x v="1"/>
    <s v="Campaign 44"/>
    <x v="0"/>
    <x v="3"/>
    <n v="0.23"/>
    <n v="17"/>
    <n v="0"/>
    <n v="0"/>
    <n v="14"/>
    <n v="0"/>
    <n v="1"/>
    <n v="0"/>
    <n v="1"/>
    <n v="0"/>
    <n v="0"/>
    <n v="0"/>
    <s v="$0"/>
    <n v="0.23"/>
    <s v="$0.02"/>
    <s v="$0.23"/>
    <s v="$0"/>
    <s v="$0"/>
    <n v="1.214286"/>
    <n v="17"/>
    <n v="0.23"/>
    <n v="0.23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48"/>
    <s v="Ad Set 023"/>
    <x v="1"/>
    <s v="Campaign 11"/>
    <x v="0"/>
    <x v="3"/>
    <n v="0.67"/>
    <n v="66"/>
    <n v="1"/>
    <n v="0"/>
    <n v="65"/>
    <n v="0"/>
    <n v="1"/>
    <n v="0"/>
    <n v="1"/>
    <n v="0"/>
    <n v="0"/>
    <n v="0"/>
    <s v="$0"/>
    <n v="0.67"/>
    <s v="$0.01"/>
    <s v="$0.67"/>
    <s v="$0.67"/>
    <s v="$0"/>
    <n v="1.015385"/>
    <n v="66"/>
    <n v="0.67"/>
    <n v="0.67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69"/>
    <s v="Ad Set 026"/>
    <x v="1"/>
    <s v="Campaign 11"/>
    <x v="0"/>
    <x v="3"/>
    <n v="1.1499999999999999"/>
    <n v="105"/>
    <n v="1"/>
    <n v="0"/>
    <n v="93"/>
    <n v="0"/>
    <n v="0"/>
    <n v="0"/>
    <n v="0"/>
    <n v="0"/>
    <n v="0"/>
    <n v="0"/>
    <s v="$0"/>
    <n v="1.1499999999999999"/>
    <s v="$0.01"/>
    <s v="$0"/>
    <s v="$1.15"/>
    <s v="$0"/>
    <n v="1.129032"/>
    <n v="105"/>
    <n v="1.1499999999999999"/>
    <n v="1.1499999999999999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123"/>
    <s v="Ad Set 026"/>
    <x v="1"/>
    <s v="Campaign 11"/>
    <x v="0"/>
    <x v="3"/>
    <n v="1.78"/>
    <n v="183"/>
    <n v="1"/>
    <n v="0"/>
    <n v="132"/>
    <n v="0"/>
    <n v="0"/>
    <n v="0"/>
    <n v="0"/>
    <n v="0"/>
    <n v="0"/>
    <n v="0"/>
    <s v="$0"/>
    <n v="1.78"/>
    <s v="$0.01"/>
    <s v="$0"/>
    <s v="$1.78"/>
    <s v="$0"/>
    <n v="1.3863639999999999"/>
    <n v="183"/>
    <n v="1.78"/>
    <n v="1.78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123"/>
    <s v="Ad Set 054"/>
    <x v="1"/>
    <s v="Campaign 11"/>
    <x v="0"/>
    <x v="3"/>
    <n v="2.11"/>
    <n v="340"/>
    <n v="1"/>
    <n v="0"/>
    <n v="287"/>
    <n v="0"/>
    <n v="1"/>
    <n v="0"/>
    <n v="1"/>
    <n v="0"/>
    <n v="0"/>
    <n v="0"/>
    <s v="$0"/>
    <n v="2.11"/>
    <s v="$0.01"/>
    <s v="$2.11"/>
    <s v="$2.11"/>
    <s v="$0"/>
    <n v="1.184669"/>
    <n v="340"/>
    <n v="2.11"/>
    <n v="2.11"/>
    <n v="1"/>
    <n v="0"/>
    <n v="0"/>
    <n v="0"/>
    <n v="1"/>
    <n v="287"/>
    <s v="$2"/>
    <n v="1"/>
    <s v="($2)"/>
    <n v="287"/>
    <n v="1"/>
    <n v="0"/>
    <n v="1"/>
    <n v="0"/>
    <n v="0"/>
    <n v="0"/>
    <x v="0"/>
  </r>
  <r>
    <s v="Ad 153"/>
    <s v="Ad Set 054"/>
    <x v="1"/>
    <s v="Campaign 11"/>
    <x v="0"/>
    <x v="3"/>
    <n v="1.26"/>
    <n v="220"/>
    <n v="1"/>
    <n v="0"/>
    <n v="187"/>
    <n v="0"/>
    <n v="2"/>
    <n v="0"/>
    <n v="2"/>
    <n v="0"/>
    <n v="0"/>
    <n v="0"/>
    <s v="$0"/>
    <n v="1.26"/>
    <s v="$0.01"/>
    <s v="$0.63"/>
    <s v="$1.26"/>
    <s v="$0"/>
    <n v="1.176471"/>
    <n v="220"/>
    <n v="1.26"/>
    <n v="1.26"/>
    <n v="1"/>
    <n v="0"/>
    <n v="0"/>
    <n v="0"/>
    <n v="2"/>
    <n v="187"/>
    <s v="$1"/>
    <n v="1"/>
    <s v="($1)"/>
    <n v="187"/>
    <n v="2"/>
    <n v="0"/>
    <n v="2"/>
    <n v="0"/>
    <n v="0"/>
    <n v="0"/>
    <x v="0"/>
  </r>
  <r>
    <s v="Ad 153"/>
    <s v="Ad Set 093"/>
    <x v="1"/>
    <s v="Campaign 11"/>
    <x v="0"/>
    <x v="3"/>
    <n v="21.48"/>
    <n v="917"/>
    <n v="4"/>
    <n v="0"/>
    <n v="503"/>
    <n v="0"/>
    <n v="0"/>
    <n v="0"/>
    <n v="0"/>
    <n v="0"/>
    <n v="0"/>
    <n v="0"/>
    <s v="$0"/>
    <n v="21.48"/>
    <s v="$0.04"/>
    <s v="$0"/>
    <s v="$5.37"/>
    <s v="$0"/>
    <n v="1.823062"/>
    <n v="917"/>
    <n v="21.48"/>
    <n v="21.48"/>
    <n v="4"/>
    <n v="0"/>
    <n v="0"/>
    <n v="0"/>
    <n v="0"/>
    <n v="503"/>
    <s v="$21"/>
    <n v="4"/>
    <s v="($21)"/>
    <n v="503"/>
    <n v="0"/>
    <n v="0"/>
    <n v="0"/>
    <n v="0"/>
    <n v="0"/>
    <n v="0"/>
    <x v="0"/>
  </r>
  <r>
    <s v="Ad 069"/>
    <s v="Ad Set 103"/>
    <x v="1"/>
    <s v="Campaign 11"/>
    <x v="0"/>
    <x v="3"/>
    <n v="8.33"/>
    <n v="1048"/>
    <n v="4"/>
    <n v="0"/>
    <n v="684"/>
    <n v="0"/>
    <n v="0"/>
    <n v="0"/>
    <n v="0"/>
    <n v="0"/>
    <n v="0"/>
    <n v="0"/>
    <s v="$0"/>
    <n v="8.33"/>
    <s v="$0.01"/>
    <s v="$0"/>
    <s v="$2.08"/>
    <s v="$0"/>
    <n v="1.5321640000000001"/>
    <n v="1048"/>
    <n v="8.33"/>
    <n v="8.33"/>
    <n v="4"/>
    <n v="0"/>
    <n v="0"/>
    <n v="0"/>
    <n v="0"/>
    <n v="684"/>
    <s v="$8"/>
    <n v="4"/>
    <s v="($8)"/>
    <n v="684"/>
    <n v="0"/>
    <n v="0"/>
    <n v="0"/>
    <n v="0"/>
    <n v="0"/>
    <n v="0"/>
    <x v="0"/>
  </r>
  <r>
    <s v="Ad 153"/>
    <s v="Ad Set 103"/>
    <x v="1"/>
    <s v="Campaign 11"/>
    <x v="0"/>
    <x v="3"/>
    <n v="4.79"/>
    <n v="1178"/>
    <n v="2"/>
    <n v="0"/>
    <n v="679"/>
    <n v="0"/>
    <n v="0"/>
    <n v="0"/>
    <n v="0"/>
    <n v="0"/>
    <n v="0"/>
    <n v="0"/>
    <s v="$0"/>
    <n v="4.79"/>
    <s v="$0.01"/>
    <s v="$0"/>
    <s v="$2.40"/>
    <s v="$0"/>
    <n v="1.734904"/>
    <n v="1178"/>
    <n v="4.79"/>
    <n v="4.79"/>
    <n v="2"/>
    <n v="0"/>
    <n v="0"/>
    <n v="0"/>
    <n v="0"/>
    <n v="679"/>
    <s v="$5"/>
    <n v="2"/>
    <s v="($5)"/>
    <n v="679"/>
    <n v="0"/>
    <n v="0"/>
    <n v="0"/>
    <n v="0"/>
    <n v="0"/>
    <n v="0"/>
    <x v="0"/>
  </r>
  <r>
    <s v="Ad 148"/>
    <s v="Ad Set 103"/>
    <x v="1"/>
    <s v="Campaign 11"/>
    <x v="0"/>
    <x v="3"/>
    <n v="3.22"/>
    <n v="522"/>
    <n v="1"/>
    <n v="0"/>
    <n v="401"/>
    <n v="0"/>
    <n v="1"/>
    <n v="0"/>
    <n v="1"/>
    <n v="0"/>
    <n v="0"/>
    <n v="0"/>
    <s v="$0"/>
    <n v="3.22"/>
    <s v="$0.01"/>
    <s v="$3.22"/>
    <s v="$3.22"/>
    <s v="$0"/>
    <n v="1.3017460000000001"/>
    <n v="522"/>
    <n v="3.22"/>
    <n v="3.22"/>
    <n v="1"/>
    <n v="0"/>
    <n v="0"/>
    <n v="0"/>
    <n v="1"/>
    <n v="401"/>
    <s v="$3"/>
    <n v="1"/>
    <s v="($3)"/>
    <n v="401"/>
    <n v="1"/>
    <n v="0"/>
    <n v="1"/>
    <n v="0"/>
    <n v="0"/>
    <n v="0"/>
    <x v="0"/>
  </r>
  <r>
    <s v="Ad 123"/>
    <s v="Ad Set 103"/>
    <x v="1"/>
    <s v="Campaign 11"/>
    <x v="0"/>
    <x v="3"/>
    <n v="14.508016"/>
    <n v="2100"/>
    <n v="6"/>
    <n v="0"/>
    <n v="1230"/>
    <n v="0"/>
    <n v="2"/>
    <n v="0"/>
    <n v="2"/>
    <n v="0"/>
    <n v="0"/>
    <n v="0"/>
    <s v="$0"/>
    <n v="14.508016"/>
    <s v="$0.01"/>
    <s v="$7.25"/>
    <s v="$2.42"/>
    <s v="$0"/>
    <n v="1.707317"/>
    <n v="2100"/>
    <n v="14.508016"/>
    <n v="14.508016"/>
    <n v="6"/>
    <n v="0"/>
    <n v="0"/>
    <n v="0"/>
    <n v="2"/>
    <n v="1230"/>
    <s v="$15"/>
    <n v="6"/>
    <s v="($15)"/>
    <n v="1230"/>
    <n v="2"/>
    <n v="0"/>
    <n v="2"/>
    <n v="0"/>
    <n v="0"/>
    <n v="0"/>
    <x v="0"/>
  </r>
  <r>
    <s v="Ad 123"/>
    <s v="Ad Set 121"/>
    <x v="1"/>
    <s v="Campaign 11"/>
    <x v="0"/>
    <x v="3"/>
    <n v="2.2000000000000002"/>
    <n v="296"/>
    <n v="1"/>
    <n v="0"/>
    <n v="142"/>
    <n v="0"/>
    <n v="0"/>
    <n v="0"/>
    <n v="0"/>
    <n v="0"/>
    <n v="0"/>
    <n v="0"/>
    <s v="$0"/>
    <n v="2.2000000000000002"/>
    <s v="$0.02"/>
    <s v="$0"/>
    <s v="$2.20"/>
    <s v="$0"/>
    <n v="2.0845069999999999"/>
    <n v="296"/>
    <n v="2.2000000000000002"/>
    <n v="2.2000000000000002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48"/>
    <s v="Ad Set 121"/>
    <x v="1"/>
    <s v="Campaign 11"/>
    <x v="0"/>
    <x v="3"/>
    <n v="10.17"/>
    <n v="568"/>
    <n v="3"/>
    <n v="0"/>
    <n v="444"/>
    <n v="0"/>
    <n v="3"/>
    <n v="0"/>
    <n v="3"/>
    <n v="0"/>
    <n v="0"/>
    <n v="0"/>
    <s v="$0"/>
    <n v="10.17"/>
    <s v="$0.02"/>
    <s v="$3.39"/>
    <s v="$3.39"/>
    <s v="$0"/>
    <n v="1.2792790000000001"/>
    <n v="568"/>
    <n v="10.17"/>
    <n v="10.17"/>
    <n v="3"/>
    <n v="0"/>
    <n v="0"/>
    <n v="0"/>
    <n v="3"/>
    <n v="444"/>
    <s v="$10"/>
    <n v="3"/>
    <s v="($10)"/>
    <n v="444"/>
    <n v="3"/>
    <n v="0"/>
    <n v="3"/>
    <n v="0"/>
    <n v="0"/>
    <n v="0"/>
    <x v="0"/>
  </r>
  <r>
    <s v="Ad 153"/>
    <s v="Ad Set 013"/>
    <x v="1"/>
    <s v="Campaign 11"/>
    <x v="0"/>
    <x v="3"/>
    <n v="4.84"/>
    <n v="346"/>
    <n v="5"/>
    <n v="0"/>
    <n v="273"/>
    <n v="0"/>
    <n v="1"/>
    <n v="0"/>
    <n v="1"/>
    <n v="0"/>
    <n v="2"/>
    <n v="142"/>
    <s v="$71.00"/>
    <n v="4.84"/>
    <s v="$0.02"/>
    <s v="$4.84"/>
    <s v="$0.97"/>
    <s v="$0"/>
    <n v="1.2673989999999999"/>
    <n v="346"/>
    <n v="4.84"/>
    <n v="4.84"/>
    <n v="5"/>
    <n v="0"/>
    <n v="0"/>
    <n v="0"/>
    <n v="1"/>
    <n v="273"/>
    <s v="$5"/>
    <n v="5"/>
    <s v="$137"/>
    <n v="273"/>
    <n v="1"/>
    <n v="0"/>
    <n v="1"/>
    <n v="0"/>
    <n v="0"/>
    <n v="2"/>
    <x v="0"/>
  </r>
  <r>
    <s v="Ad 153"/>
    <s v="Ad Set 026"/>
    <x v="1"/>
    <s v="Campaign 11"/>
    <x v="0"/>
    <x v="3"/>
    <n v="2.68"/>
    <n v="259"/>
    <n v="2"/>
    <n v="0"/>
    <n v="221"/>
    <n v="0"/>
    <n v="1"/>
    <n v="0"/>
    <n v="1"/>
    <n v="0"/>
    <n v="2"/>
    <n v="93.61"/>
    <s v="$46.81"/>
    <n v="2.68"/>
    <s v="$0.01"/>
    <s v="$2.68"/>
    <s v="$1.34"/>
    <s v="$0"/>
    <n v="1.1719459999999999"/>
    <n v="259"/>
    <n v="2.68"/>
    <n v="2.68"/>
    <n v="2"/>
    <n v="0"/>
    <n v="0"/>
    <n v="0"/>
    <n v="1"/>
    <n v="221"/>
    <s v="$3"/>
    <n v="2"/>
    <s v="$91"/>
    <n v="221"/>
    <n v="1"/>
    <n v="0"/>
    <n v="1"/>
    <n v="0"/>
    <n v="0"/>
    <n v="2"/>
    <x v="0"/>
  </r>
  <r>
    <s v="Ad 148"/>
    <s v="Ad Set 059"/>
    <x v="1"/>
    <s v="Campaign 11"/>
    <x v="0"/>
    <x v="3"/>
    <n v="42.01"/>
    <n v="1741"/>
    <n v="5"/>
    <n v="0"/>
    <n v="1018"/>
    <n v="0"/>
    <n v="1"/>
    <n v="0"/>
    <n v="1"/>
    <n v="0"/>
    <n v="2"/>
    <n v="100.4"/>
    <s v="$50.20"/>
    <n v="42.01"/>
    <s v="$0.04"/>
    <s v="$42.01"/>
    <s v="$8.40"/>
    <s v="$0"/>
    <n v="1.710216"/>
    <n v="1741"/>
    <n v="42.01"/>
    <n v="42.01"/>
    <n v="5"/>
    <n v="0"/>
    <n v="0"/>
    <n v="0"/>
    <n v="1"/>
    <n v="1018"/>
    <s v="$42"/>
    <n v="5"/>
    <s v="$58"/>
    <n v="1018"/>
    <n v="1"/>
    <n v="0"/>
    <n v="1"/>
    <n v="0"/>
    <n v="0"/>
    <n v="2"/>
    <x v="0"/>
  </r>
  <r>
    <s v="Ad 148"/>
    <s v="Ad Set 093"/>
    <x v="1"/>
    <s v="Campaign 11"/>
    <x v="0"/>
    <x v="3"/>
    <n v="54.883412999999997"/>
    <n v="2633"/>
    <n v="2"/>
    <n v="0"/>
    <n v="775"/>
    <n v="0"/>
    <n v="4"/>
    <n v="0"/>
    <n v="4"/>
    <n v="0"/>
    <n v="2"/>
    <n v="75.48"/>
    <s v="$37.74"/>
    <n v="54.883412999999997"/>
    <s v="$0.07"/>
    <s v="$13.72"/>
    <s v="$27.44"/>
    <s v="$0"/>
    <n v="3.3974190000000002"/>
    <n v="2633"/>
    <n v="54.883412999999997"/>
    <n v="54.883412999999997"/>
    <n v="2"/>
    <n v="0"/>
    <n v="0"/>
    <n v="0"/>
    <n v="4"/>
    <n v="775"/>
    <s v="$55"/>
    <n v="2"/>
    <s v="$21"/>
    <n v="775"/>
    <n v="4"/>
    <n v="0"/>
    <n v="4"/>
    <n v="0"/>
    <n v="0"/>
    <n v="2"/>
    <x v="0"/>
  </r>
  <r>
    <s v="Ad 069"/>
    <s v="Ad Set 059"/>
    <x v="1"/>
    <s v="Campaign 11"/>
    <x v="0"/>
    <x v="3"/>
    <n v="48.01"/>
    <n v="2422"/>
    <n v="8"/>
    <n v="0"/>
    <n v="1010"/>
    <n v="0"/>
    <n v="0"/>
    <n v="0"/>
    <n v="0"/>
    <n v="0"/>
    <n v="4"/>
    <n v="122.11"/>
    <s v="$30.53"/>
    <n v="48.01"/>
    <s v="$0.05"/>
    <s v="$0"/>
    <s v="$6.00"/>
    <s v="$0"/>
    <n v="2.3980199999999998"/>
    <n v="2422"/>
    <n v="48.01"/>
    <n v="48.01"/>
    <n v="8"/>
    <n v="0"/>
    <n v="0"/>
    <n v="0"/>
    <n v="0"/>
    <n v="1010"/>
    <s v="$48"/>
    <n v="8"/>
    <s v="$74"/>
    <n v="1010"/>
    <n v="0"/>
    <n v="0"/>
    <n v="0"/>
    <n v="0"/>
    <n v="0"/>
    <n v="4"/>
    <x v="0"/>
  </r>
  <r>
    <s v="Ad 153"/>
    <s v="Ad Set 121"/>
    <x v="1"/>
    <s v="Campaign 11"/>
    <x v="0"/>
    <x v="3"/>
    <n v="19.72"/>
    <n v="1067"/>
    <n v="8"/>
    <n v="1"/>
    <n v="694"/>
    <n v="0"/>
    <n v="2"/>
    <n v="0"/>
    <n v="3"/>
    <n v="0"/>
    <n v="1"/>
    <n v="117.35"/>
    <s v="$117.35"/>
    <n v="19.72"/>
    <s v="$0.03"/>
    <s v="$6.57"/>
    <s v="$2.47"/>
    <s v="$0"/>
    <n v="1.5374639999999999"/>
    <n v="1067"/>
    <n v="19.72"/>
    <n v="19.72"/>
    <n v="8"/>
    <n v="0"/>
    <n v="1"/>
    <n v="0"/>
    <n v="2"/>
    <n v="694"/>
    <s v="$20"/>
    <n v="8"/>
    <s v="$98"/>
    <n v="694"/>
    <n v="2"/>
    <n v="0"/>
    <n v="3"/>
    <n v="0"/>
    <n v="0"/>
    <n v="1"/>
    <x v="0"/>
  </r>
  <r>
    <s v="Ad 017"/>
    <s v="Ad Set 026"/>
    <x v="1"/>
    <s v="Campaign 12"/>
    <x v="0"/>
    <x v="3"/>
    <n v="9.1300000000000008"/>
    <n v="617"/>
    <n v="2"/>
    <n v="0"/>
    <n v="542"/>
    <n v="0"/>
    <n v="0"/>
    <n v="0"/>
    <n v="0"/>
    <n v="0"/>
    <n v="0"/>
    <n v="0"/>
    <s v="$0"/>
    <n v="9.1300000000000008"/>
    <s v="$0.02"/>
    <s v="$0"/>
    <s v="$4.57"/>
    <s v="$0"/>
    <n v="1.1383760000000001"/>
    <n v="617"/>
    <n v="9.1300000000000008"/>
    <n v="9.1300000000000008"/>
    <n v="2"/>
    <n v="0"/>
    <n v="0"/>
    <n v="0"/>
    <n v="0"/>
    <n v="542"/>
    <s v="$9"/>
    <n v="2"/>
    <s v="($9)"/>
    <n v="542"/>
    <n v="0"/>
    <n v="0"/>
    <n v="0"/>
    <n v="0"/>
    <n v="0"/>
    <n v="0"/>
    <x v="0"/>
  </r>
  <r>
    <s v="Ad 017"/>
    <s v="Ad Set 095"/>
    <x v="1"/>
    <s v="Campaign 12"/>
    <x v="0"/>
    <x v="3"/>
    <n v="1.05"/>
    <n v="118"/>
    <n v="1"/>
    <n v="0"/>
    <n v="100"/>
    <n v="0"/>
    <n v="0"/>
    <n v="0"/>
    <n v="0"/>
    <n v="0"/>
    <n v="0"/>
    <n v="0"/>
    <s v="$0"/>
    <n v="1.05"/>
    <s v="$0.01"/>
    <s v="$0"/>
    <s v="$1.05"/>
    <s v="$0"/>
    <n v="1.18"/>
    <n v="118"/>
    <n v="1.05"/>
    <n v="1.05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5"/>
    <s v="Ad Set 095"/>
    <x v="1"/>
    <s v="Campaign 12"/>
    <x v="0"/>
    <x v="3"/>
    <n v="2.4300000000000002"/>
    <n v="178"/>
    <n v="3"/>
    <n v="0"/>
    <n v="169"/>
    <n v="0"/>
    <n v="0"/>
    <n v="0"/>
    <n v="0"/>
    <n v="0"/>
    <n v="0"/>
    <n v="0"/>
    <s v="$0"/>
    <n v="2.4300000000000002"/>
    <s v="$0.01"/>
    <s v="$0"/>
    <s v="$0.81"/>
    <s v="$0"/>
    <n v="1.0532539999999999"/>
    <n v="178"/>
    <n v="2.4300000000000002"/>
    <n v="2.4300000000000002"/>
    <n v="3"/>
    <n v="0"/>
    <n v="0"/>
    <n v="0"/>
    <n v="0"/>
    <n v="169"/>
    <s v="$2"/>
    <n v="3"/>
    <s v="($2)"/>
    <n v="169"/>
    <n v="0"/>
    <n v="0"/>
    <n v="0"/>
    <n v="0"/>
    <n v="0"/>
    <n v="0"/>
    <x v="0"/>
  </r>
  <r>
    <s v="Ad 065"/>
    <s v="Ad Set 095"/>
    <x v="1"/>
    <s v="Campaign 12"/>
    <x v="0"/>
    <x v="3"/>
    <n v="5.4486670000000004"/>
    <n v="388"/>
    <n v="6"/>
    <n v="0"/>
    <n v="292"/>
    <n v="0"/>
    <n v="0"/>
    <n v="0"/>
    <n v="0"/>
    <n v="0"/>
    <n v="0"/>
    <n v="0"/>
    <s v="$0"/>
    <n v="5.4486670000000004"/>
    <s v="$0.02"/>
    <s v="$0"/>
    <s v="$0.91"/>
    <s v="$0"/>
    <n v="1.328767"/>
    <n v="388"/>
    <n v="5.4486670000000004"/>
    <n v="5.4486670000000004"/>
    <n v="6"/>
    <n v="0"/>
    <n v="0"/>
    <n v="0"/>
    <n v="0"/>
    <n v="292"/>
    <s v="$5"/>
    <n v="6"/>
    <s v="($5)"/>
    <n v="292"/>
    <n v="0"/>
    <n v="0"/>
    <n v="0"/>
    <n v="0"/>
    <n v="0"/>
    <n v="0"/>
    <x v="0"/>
  </r>
  <r>
    <s v="Ad 047"/>
    <s v="Ad Set 098"/>
    <x v="1"/>
    <s v="Campaign 12"/>
    <x v="0"/>
    <x v="3"/>
    <n v="2.0099999999999998"/>
    <n v="251"/>
    <n v="1"/>
    <n v="0"/>
    <n v="212"/>
    <n v="0"/>
    <n v="0"/>
    <n v="0"/>
    <n v="0"/>
    <n v="0"/>
    <n v="0"/>
    <n v="0"/>
    <s v="$0"/>
    <n v="2.0099999999999998"/>
    <s v="$0.01"/>
    <s v="$0"/>
    <s v="$2.01"/>
    <s v="$0"/>
    <n v="1.183962"/>
    <n v="251"/>
    <n v="2.0099999999999998"/>
    <n v="2.0099999999999998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065"/>
    <s v="Ad Set 098"/>
    <x v="1"/>
    <s v="Campaign 12"/>
    <x v="0"/>
    <x v="3"/>
    <n v="13.12"/>
    <n v="937"/>
    <n v="6"/>
    <n v="0"/>
    <n v="797"/>
    <n v="0"/>
    <n v="1"/>
    <n v="0"/>
    <n v="1"/>
    <n v="0"/>
    <n v="0"/>
    <n v="0"/>
    <s v="$0"/>
    <n v="13.12"/>
    <s v="$0.02"/>
    <s v="$13.12"/>
    <s v="$2.19"/>
    <s v="$0"/>
    <n v="1.175659"/>
    <n v="937"/>
    <n v="13.12"/>
    <n v="13.12"/>
    <n v="6"/>
    <n v="0"/>
    <n v="0"/>
    <n v="0"/>
    <n v="1"/>
    <n v="797"/>
    <s v="$13"/>
    <n v="6"/>
    <s v="($13)"/>
    <n v="797"/>
    <n v="1"/>
    <n v="0"/>
    <n v="1"/>
    <n v="0"/>
    <n v="0"/>
    <n v="0"/>
    <x v="0"/>
  </r>
  <r>
    <s v="Ad 017"/>
    <s v="Ad Set 098"/>
    <x v="1"/>
    <s v="Campaign 12"/>
    <x v="0"/>
    <x v="3"/>
    <n v="12.39"/>
    <n v="1120"/>
    <n v="4"/>
    <n v="0"/>
    <n v="866"/>
    <n v="0"/>
    <n v="3"/>
    <n v="0"/>
    <n v="3"/>
    <n v="0"/>
    <n v="0"/>
    <n v="0"/>
    <s v="$0"/>
    <n v="12.39"/>
    <s v="$0.01"/>
    <s v="$4.13"/>
    <s v="$3.10"/>
    <s v="$0"/>
    <n v="1.2933030000000001"/>
    <n v="1120"/>
    <n v="12.39"/>
    <n v="12.39"/>
    <n v="4"/>
    <n v="0"/>
    <n v="0"/>
    <n v="0"/>
    <n v="3"/>
    <n v="866"/>
    <s v="$12"/>
    <n v="4"/>
    <s v="($12)"/>
    <n v="866"/>
    <n v="3"/>
    <n v="0"/>
    <n v="3"/>
    <n v="0"/>
    <n v="0"/>
    <n v="0"/>
    <x v="0"/>
  </r>
  <r>
    <s v="Ad 017"/>
    <s v="Ad Set 132"/>
    <x v="1"/>
    <s v="Campaign 12"/>
    <x v="0"/>
    <x v="3"/>
    <n v="13.06"/>
    <n v="1473"/>
    <n v="1"/>
    <n v="0"/>
    <n v="1100"/>
    <n v="0"/>
    <n v="4"/>
    <n v="0"/>
    <n v="4"/>
    <n v="0"/>
    <n v="0"/>
    <n v="0"/>
    <s v="$0"/>
    <n v="13.06"/>
    <s v="$0.01"/>
    <s v="$3.27"/>
    <s v="$13.06"/>
    <s v="$0"/>
    <n v="1.339091"/>
    <n v="1473"/>
    <n v="13.06"/>
    <n v="13.06"/>
    <n v="1"/>
    <n v="0"/>
    <n v="0"/>
    <n v="0"/>
    <n v="4"/>
    <n v="1100"/>
    <s v="$13"/>
    <n v="1"/>
    <s v="($13)"/>
    <n v="1100"/>
    <n v="4"/>
    <n v="0"/>
    <n v="4"/>
    <n v="0"/>
    <n v="0"/>
    <n v="0"/>
    <x v="0"/>
  </r>
  <r>
    <s v="Ad 047"/>
    <s v="Ad Set 132"/>
    <x v="1"/>
    <s v="Campaign 12"/>
    <x v="0"/>
    <x v="3"/>
    <n v="7.66"/>
    <n v="921"/>
    <n v="3"/>
    <n v="0"/>
    <n v="757"/>
    <n v="0"/>
    <n v="4"/>
    <n v="0"/>
    <n v="4"/>
    <n v="0"/>
    <n v="0"/>
    <n v="0"/>
    <s v="$0"/>
    <n v="7.66"/>
    <s v="$0.01"/>
    <s v="$1.92"/>
    <s v="$2.55"/>
    <s v="$0"/>
    <n v="1.216645"/>
    <n v="921"/>
    <n v="7.66"/>
    <n v="7.66"/>
    <n v="3"/>
    <n v="0"/>
    <n v="0"/>
    <n v="0"/>
    <n v="4"/>
    <n v="757"/>
    <s v="$8"/>
    <n v="3"/>
    <s v="($8)"/>
    <n v="757"/>
    <n v="4"/>
    <n v="0"/>
    <n v="4"/>
    <n v="0"/>
    <n v="0"/>
    <n v="0"/>
    <x v="0"/>
  </r>
  <r>
    <s v="Ad 017"/>
    <s v="Ad Set 136"/>
    <x v="1"/>
    <s v="Campaign 12"/>
    <x v="0"/>
    <x v="3"/>
    <n v="1.43"/>
    <n v="162"/>
    <n v="2"/>
    <n v="0"/>
    <n v="133"/>
    <n v="0"/>
    <n v="0"/>
    <n v="0"/>
    <n v="0"/>
    <n v="0"/>
    <n v="0"/>
    <n v="0"/>
    <s v="$0"/>
    <n v="1.43"/>
    <s v="$0.01"/>
    <s v="$0"/>
    <s v="$0.72"/>
    <s v="$0"/>
    <n v="1.218045"/>
    <n v="162"/>
    <n v="1.43"/>
    <n v="1.43"/>
    <n v="2"/>
    <n v="0"/>
    <n v="0"/>
    <n v="0"/>
    <n v="0"/>
    <n v="133"/>
    <s v="$1"/>
    <n v="2"/>
    <s v="($1)"/>
    <n v="133"/>
    <n v="0"/>
    <n v="0"/>
    <n v="0"/>
    <n v="0"/>
    <n v="0"/>
    <n v="0"/>
    <x v="0"/>
  </r>
  <r>
    <s v="Ad 105"/>
    <s v="Ad Set 098"/>
    <x v="1"/>
    <s v="Campaign 12"/>
    <x v="0"/>
    <x v="3"/>
    <n v="2.84"/>
    <n v="278"/>
    <n v="1"/>
    <n v="0"/>
    <n v="252"/>
    <n v="0"/>
    <n v="0"/>
    <n v="0"/>
    <n v="0"/>
    <n v="0"/>
    <n v="0"/>
    <n v="0"/>
    <s v="$0"/>
    <n v="2.84"/>
    <s v="$0.01"/>
    <s v="$0"/>
    <s v="$2.84"/>
    <s v="$0"/>
    <n v="1.103175"/>
    <n v="278"/>
    <n v="2.84"/>
    <n v="2.8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026"/>
    <s v="Ad Set 098"/>
    <x v="1"/>
    <s v="Campaign 12"/>
    <x v="0"/>
    <x v="3"/>
    <n v="13.75"/>
    <n v="950"/>
    <n v="5"/>
    <n v="0"/>
    <n v="812"/>
    <n v="0"/>
    <n v="1"/>
    <n v="0"/>
    <n v="1"/>
    <n v="0"/>
    <n v="0"/>
    <n v="0"/>
    <s v="$0"/>
    <n v="13.75"/>
    <s v="$0.02"/>
    <s v="$13.75"/>
    <s v="$2.75"/>
    <s v="$0"/>
    <n v="1.169951"/>
    <n v="950"/>
    <n v="13.75"/>
    <n v="13.75"/>
    <n v="5"/>
    <n v="0"/>
    <n v="0"/>
    <n v="0"/>
    <n v="1"/>
    <n v="812"/>
    <s v="$14"/>
    <n v="5"/>
    <s v="($14)"/>
    <n v="812"/>
    <n v="1"/>
    <n v="0"/>
    <n v="1"/>
    <n v="0"/>
    <n v="0"/>
    <n v="0"/>
    <x v="0"/>
  </r>
  <r>
    <s v="Ad 011"/>
    <s v="Ad Set 125"/>
    <x v="1"/>
    <s v="Campaign 12"/>
    <x v="0"/>
    <x v="3"/>
    <n v="16.378143999999999"/>
    <n v="1168"/>
    <n v="2"/>
    <n v="0"/>
    <n v="756"/>
    <n v="0"/>
    <n v="0"/>
    <n v="0"/>
    <n v="0"/>
    <n v="0"/>
    <n v="0"/>
    <n v="0"/>
    <s v="$0"/>
    <n v="16.378143999999999"/>
    <s v="$0.02"/>
    <s v="$0"/>
    <s v="$8.19"/>
    <s v="$0"/>
    <n v="1.5449740000000001"/>
    <n v="1168"/>
    <n v="16.378143999999999"/>
    <n v="16.378143999999999"/>
    <n v="2"/>
    <n v="0"/>
    <n v="0"/>
    <n v="0"/>
    <n v="0"/>
    <n v="756"/>
    <s v="$16"/>
    <n v="2"/>
    <s v="($16)"/>
    <n v="756"/>
    <n v="0"/>
    <n v="0"/>
    <n v="0"/>
    <n v="0"/>
    <n v="0"/>
    <n v="0"/>
    <x v="0"/>
  </r>
  <r>
    <s v="Ad 047"/>
    <s v="Ad Set 113"/>
    <x v="1"/>
    <s v="Campaign 12"/>
    <x v="0"/>
    <x v="3"/>
    <n v="22.883628000000002"/>
    <n v="2266"/>
    <n v="4"/>
    <n v="0"/>
    <n v="1063"/>
    <n v="0"/>
    <n v="3"/>
    <n v="0"/>
    <n v="3"/>
    <n v="0"/>
    <n v="1"/>
    <n v="99.91"/>
    <s v="$99.91"/>
    <n v="22.883628000000002"/>
    <s v="$0.02"/>
    <s v="$7.63"/>
    <s v="$5.72"/>
    <s v="$0"/>
    <n v="2.1317029999999999"/>
    <n v="2266"/>
    <n v="22.883628000000002"/>
    <n v="22.883628000000002"/>
    <n v="4"/>
    <n v="0"/>
    <n v="0"/>
    <n v="0"/>
    <n v="3"/>
    <n v="1063"/>
    <s v="$23"/>
    <n v="4"/>
    <s v="$77"/>
    <n v="1063"/>
    <n v="3"/>
    <n v="0"/>
    <n v="3"/>
    <n v="0"/>
    <n v="0"/>
    <n v="1"/>
    <x v="0"/>
  </r>
  <r>
    <s v="Ad 026"/>
    <s v="Ad Set 136"/>
    <x v="1"/>
    <s v="Campaign 12"/>
    <x v="0"/>
    <x v="3"/>
    <n v="8.17"/>
    <n v="733"/>
    <n v="1"/>
    <n v="0"/>
    <n v="612"/>
    <n v="0"/>
    <n v="0"/>
    <n v="0"/>
    <n v="0"/>
    <n v="0"/>
    <n v="1"/>
    <n v="79.2"/>
    <s v="$79.20"/>
    <n v="8.17"/>
    <s v="$0.01"/>
    <s v="$0"/>
    <s v="$8.17"/>
    <s v="$0"/>
    <n v="1.1977120000000001"/>
    <n v="733"/>
    <n v="8.17"/>
    <n v="8.17"/>
    <n v="1"/>
    <n v="0"/>
    <n v="0"/>
    <n v="0"/>
    <n v="0"/>
    <n v="612"/>
    <s v="$8"/>
    <n v="1"/>
    <s v="$71"/>
    <n v="612"/>
    <n v="0"/>
    <n v="0"/>
    <n v="0"/>
    <n v="0"/>
    <n v="0"/>
    <n v="1"/>
    <x v="0"/>
  </r>
  <r>
    <s v="Ad 026"/>
    <s v="Ad Set 113"/>
    <x v="1"/>
    <s v="Campaign 12"/>
    <x v="0"/>
    <x v="3"/>
    <n v="29.87"/>
    <n v="1291"/>
    <n v="2"/>
    <n v="0"/>
    <n v="926"/>
    <n v="0"/>
    <n v="1"/>
    <n v="0"/>
    <n v="1"/>
    <n v="0"/>
    <n v="1"/>
    <n v="35.450000000000003"/>
    <s v="$35.45"/>
    <n v="29.87"/>
    <s v="$0.03"/>
    <s v="$29.87"/>
    <s v="$14.94"/>
    <s v="$0"/>
    <n v="1.3941680000000001"/>
    <n v="1291"/>
    <n v="29.87"/>
    <n v="29.87"/>
    <n v="2"/>
    <n v="0"/>
    <n v="0"/>
    <n v="0"/>
    <n v="1"/>
    <n v="926"/>
    <s v="$30"/>
    <n v="2"/>
    <s v="$6"/>
    <n v="926"/>
    <n v="1"/>
    <n v="0"/>
    <n v="1"/>
    <n v="0"/>
    <n v="0"/>
    <n v="1"/>
    <x v="0"/>
  </r>
  <r>
    <s v="Ad 026"/>
    <s v="Ad Set 132"/>
    <x v="1"/>
    <s v="Campaign 12"/>
    <x v="0"/>
    <x v="3"/>
    <n v="14.77"/>
    <n v="1614"/>
    <n v="5"/>
    <n v="0"/>
    <n v="1080"/>
    <n v="0"/>
    <n v="3"/>
    <n v="0"/>
    <n v="3"/>
    <n v="0"/>
    <n v="1"/>
    <n v="29.57"/>
    <s v="$29.57"/>
    <n v="14.77"/>
    <s v="$0.01"/>
    <s v="$4.92"/>
    <s v="$2.95"/>
    <s v="$0"/>
    <n v="1.4944440000000001"/>
    <n v="1614"/>
    <n v="14.77"/>
    <n v="14.77"/>
    <n v="5"/>
    <n v="0"/>
    <n v="0"/>
    <n v="0"/>
    <n v="3"/>
    <n v="1080"/>
    <s v="$15"/>
    <n v="5"/>
    <s v="$15"/>
    <n v="1080"/>
    <n v="3"/>
    <n v="0"/>
    <n v="3"/>
    <n v="0"/>
    <n v="0"/>
    <n v="1"/>
    <x v="0"/>
  </r>
  <r>
    <s v="Ad 065"/>
    <s v="Ad Set 136"/>
    <x v="1"/>
    <s v="Campaign 12"/>
    <x v="0"/>
    <x v="3"/>
    <n v="21.367722000000001"/>
    <n v="1804"/>
    <n v="17"/>
    <n v="0"/>
    <n v="1170"/>
    <n v="0"/>
    <n v="1"/>
    <n v="0"/>
    <n v="1"/>
    <n v="0"/>
    <n v="2"/>
    <n v="104.95"/>
    <s v="$52.48"/>
    <n v="21.367722000000001"/>
    <s v="$0.02"/>
    <s v="$21.37"/>
    <s v="$1.26"/>
    <s v="$0"/>
    <n v="1.5418799999999999"/>
    <n v="1804"/>
    <n v="21.367722000000001"/>
    <n v="21.367722000000001"/>
    <n v="17"/>
    <n v="0"/>
    <n v="0"/>
    <n v="0"/>
    <n v="1"/>
    <n v="1170"/>
    <s v="$21"/>
    <n v="17"/>
    <s v="$84"/>
    <n v="1170"/>
    <n v="1"/>
    <n v="0"/>
    <n v="1"/>
    <n v="0"/>
    <n v="0"/>
    <n v="2"/>
    <x v="0"/>
  </r>
  <r>
    <s v="Ad 026"/>
    <s v="Ad Set 093"/>
    <x v="1"/>
    <s v="Campaign 12"/>
    <x v="0"/>
    <x v="3"/>
    <n v="97.227343000000005"/>
    <n v="3041"/>
    <n v="4"/>
    <n v="0"/>
    <n v="1781"/>
    <n v="0"/>
    <n v="1"/>
    <n v="0"/>
    <n v="1"/>
    <n v="0"/>
    <n v="4"/>
    <n v="435.33"/>
    <s v="$108.83"/>
    <n v="97.227343000000005"/>
    <s v="$0.05"/>
    <s v="$97.23"/>
    <s v="$24.31"/>
    <s v="$0"/>
    <n v="1.707468"/>
    <n v="3041"/>
    <n v="97.227343000000005"/>
    <n v="97.227343000000005"/>
    <n v="4"/>
    <n v="0"/>
    <n v="0"/>
    <n v="0"/>
    <n v="1"/>
    <n v="1781"/>
    <s v="$97"/>
    <n v="4"/>
    <s v="$338"/>
    <n v="1781"/>
    <n v="1"/>
    <n v="0"/>
    <n v="1"/>
    <n v="0"/>
    <n v="0"/>
    <n v="4"/>
    <x v="0"/>
  </r>
  <r>
    <s v="Ad 047"/>
    <s v="Ad Set 093"/>
    <x v="1"/>
    <s v="Campaign 12"/>
    <x v="0"/>
    <x v="3"/>
    <n v="85.143992999999995"/>
    <n v="5442"/>
    <n v="17"/>
    <n v="0"/>
    <n v="1967"/>
    <n v="0"/>
    <n v="1"/>
    <n v="0"/>
    <n v="1"/>
    <n v="0"/>
    <n v="7"/>
    <n v="419.58"/>
    <s v="$59.94"/>
    <n v="85.143992999999995"/>
    <s v="$0.04"/>
    <s v="$85.14"/>
    <s v="$5.01"/>
    <s v="$0"/>
    <n v="2.7666499999999998"/>
    <n v="5442"/>
    <n v="85.143992999999995"/>
    <n v="85.143992999999995"/>
    <n v="17"/>
    <n v="0"/>
    <n v="0"/>
    <n v="0"/>
    <n v="1"/>
    <n v="1967"/>
    <s v="$85"/>
    <n v="17"/>
    <s v="$334"/>
    <n v="1967"/>
    <n v="1"/>
    <n v="0"/>
    <n v="1"/>
    <n v="0"/>
    <n v="0"/>
    <n v="7"/>
    <x v="0"/>
  </r>
  <r>
    <s v="Ad 105"/>
    <s v="Ad Set 136"/>
    <x v="1"/>
    <s v="Campaign 12"/>
    <x v="0"/>
    <x v="3"/>
    <n v="18.231959"/>
    <n v="1974"/>
    <n v="9"/>
    <n v="1"/>
    <n v="1421"/>
    <n v="0"/>
    <n v="2"/>
    <n v="0"/>
    <n v="3"/>
    <n v="0"/>
    <n v="1"/>
    <n v="67.64"/>
    <s v="$67.64"/>
    <n v="18.231959"/>
    <s v="$0.01"/>
    <s v="$6.08"/>
    <s v="$2.03"/>
    <s v="$0"/>
    <n v="1.3891629999999999"/>
    <n v="1974"/>
    <n v="18.231959"/>
    <n v="18.231959"/>
    <n v="9"/>
    <n v="0"/>
    <n v="1"/>
    <n v="0"/>
    <n v="2"/>
    <n v="1421"/>
    <s v="$18"/>
    <n v="9"/>
    <s v="$49"/>
    <n v="1421"/>
    <n v="2"/>
    <n v="0"/>
    <n v="3"/>
    <n v="0"/>
    <n v="0"/>
    <n v="1"/>
    <x v="0"/>
  </r>
  <r>
    <s v="Ad 108"/>
    <s v="Ad Set 119"/>
    <x v="1"/>
    <s v="Campaign 23"/>
    <x v="0"/>
    <x v="3"/>
    <n v="6.56"/>
    <n v="313"/>
    <n v="5"/>
    <n v="1"/>
    <n v="129"/>
    <n v="0"/>
    <n v="0"/>
    <n v="0"/>
    <n v="1"/>
    <n v="0"/>
    <n v="3"/>
    <n v="132.16"/>
    <s v="$44.05"/>
    <n v="6.56"/>
    <s v="$0.05"/>
    <s v="$6.56"/>
    <s v="$1.31"/>
    <s v="$0"/>
    <n v="2.4263569999999999"/>
    <n v="313"/>
    <n v="6.56"/>
    <n v="6.56"/>
    <n v="5"/>
    <n v="0"/>
    <n v="1"/>
    <n v="0"/>
    <n v="0"/>
    <n v="129"/>
    <s v="$7"/>
    <n v="5"/>
    <s v="$126"/>
    <n v="129"/>
    <n v="0"/>
    <n v="0"/>
    <n v="1"/>
    <n v="0"/>
    <n v="0"/>
    <n v="3"/>
    <x v="0"/>
  </r>
  <r>
    <s v="Ad 062"/>
    <s v="Ad Set 005"/>
    <x v="1"/>
    <s v="Campaign 27"/>
    <x v="0"/>
    <x v="3"/>
    <n v="1.7881940000000001"/>
    <n v="197"/>
    <n v="1"/>
    <n v="0"/>
    <n v="192"/>
    <n v="0"/>
    <n v="0"/>
    <n v="0"/>
    <n v="0"/>
    <n v="0"/>
    <n v="0"/>
    <n v="0"/>
    <s v="$0"/>
    <n v="1.7881940000000001"/>
    <s v="$0.01"/>
    <s v="$0"/>
    <s v="$1.79"/>
    <s v="$0"/>
    <n v="1.0260419999999999"/>
    <n v="197"/>
    <n v="1.7881940000000001"/>
    <n v="1.7881940000000001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24"/>
    <s v="Ad Set 005"/>
    <x v="1"/>
    <s v="Campaign 27"/>
    <x v="0"/>
    <x v="3"/>
    <n v="3.39"/>
    <n v="416"/>
    <n v="3"/>
    <n v="0"/>
    <n v="414"/>
    <n v="0"/>
    <n v="1"/>
    <n v="0"/>
    <n v="1"/>
    <n v="0"/>
    <n v="0"/>
    <n v="0"/>
    <s v="$0"/>
    <n v="3.39"/>
    <s v="$0.01"/>
    <s v="$3.39"/>
    <s v="$1.13"/>
    <s v="$0"/>
    <n v="1.004831"/>
    <n v="416"/>
    <n v="3.39"/>
    <n v="3.39"/>
    <n v="3"/>
    <n v="0"/>
    <n v="0"/>
    <n v="0"/>
    <n v="1"/>
    <n v="414"/>
    <s v="$3"/>
    <n v="3"/>
    <s v="($3)"/>
    <n v="414"/>
    <n v="1"/>
    <n v="0"/>
    <n v="1"/>
    <n v="0"/>
    <n v="0"/>
    <n v="0"/>
    <x v="0"/>
  </r>
  <r>
    <s v="Ad 008"/>
    <s v="Ad Set 005"/>
    <x v="1"/>
    <s v="Campaign 27"/>
    <x v="0"/>
    <x v="3"/>
    <n v="9.9982070000000007"/>
    <n v="1007"/>
    <n v="7"/>
    <n v="0"/>
    <n v="968"/>
    <n v="0"/>
    <n v="2"/>
    <n v="0"/>
    <n v="2"/>
    <n v="0"/>
    <n v="0"/>
    <n v="0"/>
    <s v="$0"/>
    <n v="9.9982070000000007"/>
    <s v="$0.01"/>
    <s v="$5.00"/>
    <s v="$1.43"/>
    <s v="$0"/>
    <n v="1.040289"/>
    <n v="1007"/>
    <n v="9.9982070000000007"/>
    <n v="9.9982070000000007"/>
    <n v="7"/>
    <n v="0"/>
    <n v="0"/>
    <n v="0"/>
    <n v="2"/>
    <n v="968"/>
    <s v="$10"/>
    <n v="7"/>
    <s v="($10)"/>
    <n v="968"/>
    <n v="2"/>
    <n v="0"/>
    <n v="2"/>
    <n v="0"/>
    <n v="0"/>
    <n v="0"/>
    <x v="0"/>
  </r>
  <r>
    <s v="Ad 035"/>
    <s v="Ad Set 099"/>
    <x v="1"/>
    <s v="Campaign 27"/>
    <x v="0"/>
    <x v="3"/>
    <n v="1.17"/>
    <n v="87"/>
    <n v="1"/>
    <n v="0"/>
    <n v="87"/>
    <n v="0"/>
    <n v="0"/>
    <n v="0"/>
    <n v="0"/>
    <n v="0"/>
    <n v="0"/>
    <n v="0"/>
    <s v="$0"/>
    <n v="1.17"/>
    <s v="$0.01"/>
    <s v="$0"/>
    <s v="$1.17"/>
    <s v="$0"/>
    <n v="1"/>
    <n v="87"/>
    <n v="1.17"/>
    <n v="1.17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87"/>
    <s v="Ad Set 099"/>
    <x v="1"/>
    <s v="Campaign 27"/>
    <x v="0"/>
    <x v="3"/>
    <n v="1.8"/>
    <n v="108"/>
    <n v="1"/>
    <n v="0"/>
    <n v="107"/>
    <n v="0"/>
    <n v="0"/>
    <n v="0"/>
    <n v="0"/>
    <n v="0"/>
    <n v="0"/>
    <n v="0"/>
    <s v="$0"/>
    <n v="1.8"/>
    <s v="$0.02"/>
    <s v="$0"/>
    <s v="$1.80"/>
    <s v="$0"/>
    <n v="1.0093460000000001"/>
    <n v="108"/>
    <n v="1.8"/>
    <n v="1.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28"/>
    <s v="Ad Set 005"/>
    <x v="1"/>
    <s v="Campaign 27"/>
    <x v="0"/>
    <x v="3"/>
    <n v="0.65"/>
    <n v="84"/>
    <n v="1"/>
    <n v="0"/>
    <n v="84"/>
    <n v="0"/>
    <n v="0"/>
    <n v="0"/>
    <n v="0"/>
    <n v="0"/>
    <n v="0"/>
    <n v="0"/>
    <s v="$0"/>
    <n v="0.65"/>
    <s v="$0.01"/>
    <s v="$0"/>
    <s v="$0.65"/>
    <s v="$0"/>
    <n v="1"/>
    <n v="84"/>
    <n v="0.65"/>
    <n v="0.65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08"/>
    <s v="Ad Set 099"/>
    <x v="1"/>
    <s v="Campaign 27"/>
    <x v="0"/>
    <x v="3"/>
    <n v="9.36"/>
    <n v="478"/>
    <n v="4"/>
    <n v="0"/>
    <n v="431"/>
    <n v="0"/>
    <n v="0"/>
    <n v="0"/>
    <n v="0"/>
    <n v="0"/>
    <n v="3"/>
    <n v="169.76"/>
    <s v="$56.59"/>
    <n v="9.36"/>
    <s v="$0.02"/>
    <s v="$0"/>
    <s v="$2.34"/>
    <s v="$0"/>
    <n v="1.109049"/>
    <n v="478"/>
    <n v="9.36"/>
    <n v="9.36"/>
    <n v="4"/>
    <n v="0"/>
    <n v="0"/>
    <n v="0"/>
    <n v="0"/>
    <n v="431"/>
    <s v="$9"/>
    <n v="4"/>
    <s v="$160"/>
    <n v="431"/>
    <n v="0"/>
    <n v="0"/>
    <n v="0"/>
    <n v="0"/>
    <n v="0"/>
    <n v="3"/>
    <x v="0"/>
  </r>
  <r>
    <s v="Ad 002"/>
    <s v="Ad Set 006"/>
    <x v="1"/>
    <s v="Campaign 28"/>
    <x v="0"/>
    <x v="3"/>
    <n v="5.86"/>
    <n v="3177"/>
    <n v="2"/>
    <n v="0"/>
    <n v="1293"/>
    <n v="0"/>
    <n v="0"/>
    <n v="0"/>
    <n v="0"/>
    <n v="0"/>
    <n v="0"/>
    <n v="0"/>
    <s v="$0"/>
    <n v="5.86"/>
    <s v="$0.00"/>
    <s v="$0"/>
    <s v="$2.93"/>
    <s v="$0"/>
    <n v="2.457077"/>
    <n v="3177"/>
    <n v="5.86"/>
    <n v="5.86"/>
    <n v="2"/>
    <n v="0"/>
    <n v="0"/>
    <n v="0"/>
    <n v="0"/>
    <n v="1293"/>
    <s v="$6"/>
    <n v="2"/>
    <s v="($6)"/>
    <n v="1293"/>
    <n v="0"/>
    <n v="0"/>
    <n v="0"/>
    <n v="0"/>
    <n v="0"/>
    <n v="0"/>
    <x v="0"/>
  </r>
  <r>
    <s v="Ad 004"/>
    <s v="Ad Set 006"/>
    <x v="1"/>
    <s v="Campaign 28"/>
    <x v="0"/>
    <x v="3"/>
    <n v="2.434841"/>
    <n v="1324"/>
    <n v="1"/>
    <n v="0"/>
    <n v="587"/>
    <n v="0"/>
    <n v="0"/>
    <n v="0"/>
    <n v="0"/>
    <n v="0"/>
    <n v="0"/>
    <n v="0"/>
    <s v="$0"/>
    <n v="2.434841"/>
    <s v="$0.00"/>
    <s v="$0"/>
    <s v="$2.43"/>
    <s v="$0"/>
    <n v="2.2555369999999999"/>
    <n v="1324"/>
    <n v="2.434841"/>
    <n v="2.43484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04"/>
    <s v="Ad Set 006"/>
    <x v="1"/>
    <s v="Campaign 28"/>
    <x v="0"/>
    <x v="3"/>
    <n v="1.72"/>
    <n v="1108"/>
    <n v="1"/>
    <n v="0"/>
    <n v="512"/>
    <n v="0"/>
    <n v="0"/>
    <n v="0"/>
    <n v="0"/>
    <n v="0"/>
    <n v="0"/>
    <n v="0"/>
    <s v="$0"/>
    <n v="1.72"/>
    <s v="$0.00"/>
    <s v="$0"/>
    <s v="$1.72"/>
    <s v="$0"/>
    <n v="2.1640630000000001"/>
    <n v="1108"/>
    <n v="1.72"/>
    <n v="1.72"/>
    <n v="1"/>
    <n v="0"/>
    <n v="0"/>
    <n v="0"/>
    <n v="0"/>
    <n v="512"/>
    <s v="$2"/>
    <n v="1"/>
    <s v="($2)"/>
    <n v="512"/>
    <n v="0"/>
    <n v="0"/>
    <n v="0"/>
    <n v="0"/>
    <n v="0"/>
    <n v="0"/>
    <x v="0"/>
  </r>
  <r>
    <s v="Ad 004"/>
    <s v="Ad Set 027"/>
    <x v="1"/>
    <s v="Campaign 28"/>
    <x v="0"/>
    <x v="3"/>
    <n v="1.85"/>
    <n v="141"/>
    <n v="3"/>
    <n v="0"/>
    <n v="89"/>
    <n v="0"/>
    <n v="0"/>
    <n v="0"/>
    <n v="0"/>
    <n v="0"/>
    <n v="0"/>
    <n v="0"/>
    <s v="$0"/>
    <n v="1.85"/>
    <s v="$0.02"/>
    <s v="$0"/>
    <s v="$0.62"/>
    <s v="$0"/>
    <n v="1.5842700000000001"/>
    <n v="141"/>
    <n v="1.85"/>
    <n v="1.85"/>
    <n v="3"/>
    <n v="0"/>
    <n v="0"/>
    <n v="0"/>
    <n v="0"/>
    <n v="89"/>
    <s v="$2"/>
    <n v="3"/>
    <s v="($2)"/>
    <n v="89"/>
    <n v="0"/>
    <n v="0"/>
    <n v="0"/>
    <n v="0"/>
    <n v="0"/>
    <n v="0"/>
    <x v="0"/>
  </r>
  <r>
    <s v="Ad 021"/>
    <s v="Ad Set 027"/>
    <x v="1"/>
    <s v="Campaign 28"/>
    <x v="0"/>
    <x v="3"/>
    <n v="0.59"/>
    <n v="82"/>
    <n v="2"/>
    <n v="0"/>
    <n v="52"/>
    <n v="0"/>
    <n v="0"/>
    <n v="0"/>
    <n v="0"/>
    <n v="0"/>
    <n v="0"/>
    <n v="0"/>
    <s v="$0"/>
    <n v="0.59"/>
    <s v="$0.01"/>
    <s v="$0"/>
    <s v="$0.30"/>
    <s v="$0"/>
    <n v="1.5769230000000001"/>
    <n v="82"/>
    <n v="0.59"/>
    <n v="0.59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04"/>
    <s v="Ad Set 027"/>
    <x v="1"/>
    <s v="Campaign 28"/>
    <x v="0"/>
    <x v="3"/>
    <n v="1.28"/>
    <n v="99"/>
    <n v="3"/>
    <n v="0"/>
    <n v="60"/>
    <n v="0"/>
    <n v="0"/>
    <n v="0"/>
    <n v="0"/>
    <n v="0"/>
    <n v="0"/>
    <n v="0"/>
    <s v="$0"/>
    <n v="1.28"/>
    <s v="$0.02"/>
    <s v="$0"/>
    <s v="$0.43"/>
    <s v="$0"/>
    <n v="1.65"/>
    <n v="99"/>
    <n v="1.28"/>
    <n v="1.28"/>
    <n v="3"/>
    <n v="0"/>
    <n v="0"/>
    <n v="0"/>
    <n v="0"/>
    <n v="60"/>
    <s v="$1"/>
    <n v="3"/>
    <s v="($1)"/>
    <n v="60"/>
    <n v="0"/>
    <n v="0"/>
    <n v="0"/>
    <n v="0"/>
    <n v="0"/>
    <n v="0"/>
    <x v="0"/>
  </r>
  <r>
    <s v="Ad 117"/>
    <s v="Ad Set 027"/>
    <x v="1"/>
    <s v="Campaign 28"/>
    <x v="0"/>
    <x v="3"/>
    <n v="5.39"/>
    <n v="394"/>
    <n v="3"/>
    <n v="0"/>
    <n v="374"/>
    <n v="0"/>
    <n v="0"/>
    <n v="0"/>
    <n v="0"/>
    <n v="0"/>
    <n v="0"/>
    <n v="0"/>
    <s v="$0"/>
    <n v="5.39"/>
    <s v="$0.01"/>
    <s v="$0"/>
    <s v="$1.80"/>
    <s v="$0"/>
    <n v="1.0534760000000001"/>
    <n v="394"/>
    <n v="5.39"/>
    <n v="5.39"/>
    <n v="3"/>
    <n v="0"/>
    <n v="0"/>
    <n v="0"/>
    <n v="0"/>
    <n v="374"/>
    <s v="$5"/>
    <n v="3"/>
    <s v="($5)"/>
    <n v="374"/>
    <n v="0"/>
    <n v="0"/>
    <n v="0"/>
    <n v="0"/>
    <n v="0"/>
    <n v="0"/>
    <x v="0"/>
  </r>
  <r>
    <s v="Ad 077"/>
    <s v="Ad Set 027"/>
    <x v="1"/>
    <s v="Campaign 28"/>
    <x v="0"/>
    <x v="3"/>
    <n v="0.57999999999999996"/>
    <n v="50"/>
    <n v="1"/>
    <n v="0"/>
    <n v="45"/>
    <n v="0"/>
    <n v="1"/>
    <n v="0"/>
    <n v="1"/>
    <n v="0"/>
    <n v="0"/>
    <n v="0"/>
    <s v="$0"/>
    <n v="0.57999999999999996"/>
    <s v="$0.01"/>
    <s v="$0.58"/>
    <s v="$0.58"/>
    <s v="$0"/>
    <n v="1.111111"/>
    <n v="50"/>
    <n v="0.57999999999999996"/>
    <n v="0.57999999999999996"/>
    <n v="1"/>
    <n v="0"/>
    <n v="0"/>
    <n v="0"/>
    <n v="1"/>
    <n v="45"/>
    <s v="$1"/>
    <n v="1"/>
    <s v="($1)"/>
    <n v="45"/>
    <n v="1"/>
    <n v="0"/>
    <n v="1"/>
    <n v="0"/>
    <n v="0"/>
    <n v="0"/>
    <x v="0"/>
  </r>
  <r>
    <s v="Ad 129"/>
    <s v="Ad Set 027"/>
    <x v="1"/>
    <s v="Campaign 28"/>
    <x v="0"/>
    <x v="3"/>
    <n v="1.1200000000000001"/>
    <n v="120"/>
    <n v="1"/>
    <n v="0"/>
    <n v="102"/>
    <n v="0"/>
    <n v="1"/>
    <n v="0"/>
    <n v="1"/>
    <n v="0"/>
    <n v="0"/>
    <n v="0"/>
    <s v="$0"/>
    <n v="1.1200000000000001"/>
    <s v="$0.01"/>
    <s v="$1.12"/>
    <s v="$1.12"/>
    <s v="$0"/>
    <n v="1.176471"/>
    <n v="120"/>
    <n v="1.1200000000000001"/>
    <n v="1.1200000000000001"/>
    <n v="1"/>
    <n v="0"/>
    <n v="0"/>
    <n v="0"/>
    <n v="1"/>
    <n v="102"/>
    <s v="$1"/>
    <n v="1"/>
    <s v="($1)"/>
    <n v="102"/>
    <n v="1"/>
    <n v="0"/>
    <n v="1"/>
    <n v="0"/>
    <n v="0"/>
    <n v="0"/>
    <x v="0"/>
  </r>
  <r>
    <s v="Ad 146"/>
    <s v="Ad Set 027"/>
    <x v="1"/>
    <s v="Campaign 28"/>
    <x v="0"/>
    <x v="3"/>
    <n v="0.09"/>
    <n v="10"/>
    <n v="1"/>
    <n v="0"/>
    <n v="9"/>
    <n v="0"/>
    <n v="1"/>
    <n v="0"/>
    <n v="1"/>
    <n v="0"/>
    <n v="0"/>
    <n v="0"/>
    <s v="$0"/>
    <n v="0.09"/>
    <s v="$0.01"/>
    <s v="$0.09"/>
    <s v="$0.09"/>
    <s v="$0"/>
    <n v="1.111111"/>
    <n v="10"/>
    <n v="0.09"/>
    <n v="0.09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04"/>
    <s v="Ad Set 033"/>
    <x v="1"/>
    <s v="Campaign 28"/>
    <x v="0"/>
    <x v="3"/>
    <n v="0.43"/>
    <n v="22"/>
    <n v="1"/>
    <n v="0"/>
    <n v="21"/>
    <n v="0"/>
    <n v="0"/>
    <n v="0"/>
    <n v="0"/>
    <n v="0"/>
    <n v="0"/>
    <n v="0"/>
    <s v="$0"/>
    <n v="0.43"/>
    <s v="$0.02"/>
    <s v="$0"/>
    <s v="$0.43"/>
    <s v="$0"/>
    <n v="1.0476190000000001"/>
    <n v="22"/>
    <n v="0.43"/>
    <n v="0.43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59"/>
    <s v="Ad Set 033"/>
    <x v="1"/>
    <s v="Campaign 28"/>
    <x v="0"/>
    <x v="3"/>
    <n v="1.06"/>
    <n v="55"/>
    <n v="1"/>
    <n v="0"/>
    <n v="50"/>
    <n v="0"/>
    <n v="0"/>
    <n v="0"/>
    <n v="0"/>
    <n v="0"/>
    <n v="0"/>
    <n v="0"/>
    <s v="$0"/>
    <n v="1.06"/>
    <s v="$0.02"/>
    <s v="$0"/>
    <s v="$1.06"/>
    <s v="$0"/>
    <n v="1.1000000000000001"/>
    <n v="55"/>
    <n v="1.06"/>
    <n v="1.0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67"/>
    <s v="Ad Set 033"/>
    <x v="1"/>
    <s v="Campaign 28"/>
    <x v="0"/>
    <x v="3"/>
    <n v="0.53"/>
    <n v="40"/>
    <n v="1"/>
    <n v="0"/>
    <n v="40"/>
    <n v="0"/>
    <n v="0"/>
    <n v="0"/>
    <n v="0"/>
    <n v="0"/>
    <n v="0"/>
    <n v="0"/>
    <s v="$0"/>
    <n v="0.53"/>
    <s v="$0.01"/>
    <s v="$0"/>
    <s v="$0.53"/>
    <s v="$0"/>
    <n v="1"/>
    <n v="40"/>
    <n v="0.53"/>
    <n v="0.5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78"/>
    <s v="Ad Set 033"/>
    <x v="1"/>
    <s v="Campaign 28"/>
    <x v="0"/>
    <x v="3"/>
    <n v="1.45"/>
    <n v="72"/>
    <n v="1"/>
    <n v="0"/>
    <n v="67"/>
    <n v="0"/>
    <n v="0"/>
    <n v="0"/>
    <n v="0"/>
    <n v="0"/>
    <n v="0"/>
    <n v="0"/>
    <s v="$0"/>
    <n v="1.45"/>
    <s v="$0.02"/>
    <s v="$0"/>
    <s v="$1.45"/>
    <s v="$0"/>
    <n v="1.074627"/>
    <n v="72"/>
    <n v="1.45"/>
    <n v="1.45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17"/>
    <s v="Ad Set 033"/>
    <x v="1"/>
    <s v="Campaign 28"/>
    <x v="0"/>
    <x v="3"/>
    <n v="0.45"/>
    <n v="31"/>
    <n v="1"/>
    <n v="0"/>
    <n v="29"/>
    <n v="0"/>
    <n v="0"/>
    <n v="0"/>
    <n v="0"/>
    <n v="0"/>
    <n v="0"/>
    <n v="0"/>
    <s v="$0"/>
    <n v="0.45"/>
    <s v="$0.02"/>
    <s v="$0"/>
    <s v="$0.45"/>
    <s v="$0"/>
    <n v="1.0689660000000001"/>
    <n v="31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152"/>
    <s v="Ad Set 048"/>
    <x v="1"/>
    <s v="Campaign 28"/>
    <x v="0"/>
    <x v="3"/>
    <n v="0.44"/>
    <n v="83"/>
    <n v="1"/>
    <n v="0"/>
    <n v="75"/>
    <n v="0"/>
    <n v="0"/>
    <n v="0"/>
    <n v="0"/>
    <n v="0"/>
    <n v="0"/>
    <n v="0"/>
    <s v="$0"/>
    <n v="0.44"/>
    <s v="$0.01"/>
    <s v="$0"/>
    <s v="$0.44"/>
    <s v="$0"/>
    <n v="1.1066670000000001"/>
    <n v="83"/>
    <n v="0.44"/>
    <n v="0.44"/>
    <n v="1"/>
    <n v="0"/>
    <n v="0"/>
    <n v="0"/>
    <n v="0"/>
    <n v="75"/>
    <s v="$0"/>
    <n v="1"/>
    <s v="$0"/>
    <n v="75"/>
    <n v="0"/>
    <n v="0"/>
    <n v="0"/>
    <n v="0"/>
    <n v="0"/>
    <n v="0"/>
    <x v="0"/>
  </r>
  <r>
    <s v="Ad 004"/>
    <s v="Ad Set 055"/>
    <x v="1"/>
    <s v="Campaign 28"/>
    <x v="0"/>
    <x v="3"/>
    <n v="6.09"/>
    <n v="423"/>
    <n v="6"/>
    <n v="0"/>
    <n v="320"/>
    <n v="0"/>
    <n v="0"/>
    <n v="0"/>
    <n v="0"/>
    <n v="0"/>
    <n v="0"/>
    <n v="0"/>
    <s v="$0"/>
    <n v="6.09"/>
    <s v="$0.02"/>
    <s v="$0"/>
    <s v="$1.02"/>
    <s v="$0"/>
    <n v="1.3218749999999999"/>
    <n v="423"/>
    <n v="6.09"/>
    <n v="6.09"/>
    <n v="6"/>
    <n v="0"/>
    <n v="0"/>
    <n v="0"/>
    <n v="0"/>
    <n v="320"/>
    <s v="$6"/>
    <n v="6"/>
    <s v="($6)"/>
    <n v="320"/>
    <n v="0"/>
    <n v="0"/>
    <n v="0"/>
    <n v="0"/>
    <n v="0"/>
    <n v="0"/>
    <x v="0"/>
  </r>
  <r>
    <s v="Ad 021"/>
    <s v="Ad Set 055"/>
    <x v="1"/>
    <s v="Campaign 28"/>
    <x v="0"/>
    <x v="3"/>
    <n v="1.65"/>
    <n v="160"/>
    <n v="1"/>
    <n v="0"/>
    <n v="128"/>
    <n v="0"/>
    <n v="0"/>
    <n v="0"/>
    <n v="0"/>
    <n v="0"/>
    <n v="0"/>
    <n v="0"/>
    <s v="$0"/>
    <n v="1.65"/>
    <s v="$0.01"/>
    <s v="$0"/>
    <s v="$1.65"/>
    <s v="$0"/>
    <n v="1.25"/>
    <n v="160"/>
    <n v="1.65"/>
    <n v="1.65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120"/>
    <s v="Ad Set 055"/>
    <x v="1"/>
    <s v="Campaign 28"/>
    <x v="0"/>
    <x v="3"/>
    <n v="0.72"/>
    <n v="75"/>
    <n v="1"/>
    <n v="0"/>
    <n v="72"/>
    <n v="0"/>
    <n v="0"/>
    <n v="0"/>
    <n v="0"/>
    <n v="0"/>
    <n v="0"/>
    <n v="0"/>
    <s v="$0"/>
    <n v="0.72"/>
    <s v="$0.01"/>
    <s v="$0"/>
    <s v="$0.72"/>
    <s v="$0"/>
    <n v="1.0416669999999999"/>
    <n v="75"/>
    <n v="0.72"/>
    <n v="0.72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2"/>
    <s v="Ad Set 060"/>
    <x v="1"/>
    <s v="Campaign 28"/>
    <x v="0"/>
    <x v="3"/>
    <n v="6.26"/>
    <n v="5409"/>
    <n v="5"/>
    <n v="0"/>
    <n v="2206"/>
    <n v="0"/>
    <n v="0"/>
    <n v="0"/>
    <n v="0"/>
    <n v="0"/>
    <n v="0"/>
    <n v="0"/>
    <s v="$0"/>
    <n v="6.26"/>
    <s v="$0.00"/>
    <s v="$0"/>
    <s v="$1.25"/>
    <s v="$0"/>
    <n v="2.4519489999999999"/>
    <n v="5409"/>
    <n v="6.26"/>
    <n v="6.26"/>
    <n v="5"/>
    <n v="0"/>
    <n v="0"/>
    <n v="0"/>
    <n v="0"/>
    <n v="2206"/>
    <s v="$6"/>
    <n v="5"/>
    <s v="($6)"/>
    <n v="2206"/>
    <n v="0"/>
    <n v="0"/>
    <n v="0"/>
    <n v="0"/>
    <n v="0"/>
    <n v="0"/>
    <x v="0"/>
  </r>
  <r>
    <s v="Ad 021"/>
    <s v="Ad Set 060"/>
    <x v="1"/>
    <s v="Campaign 28"/>
    <x v="0"/>
    <x v="3"/>
    <n v="0.34"/>
    <n v="463"/>
    <n v="1"/>
    <n v="0"/>
    <n v="273"/>
    <n v="0"/>
    <n v="0"/>
    <n v="0"/>
    <n v="0"/>
    <n v="0"/>
    <n v="0"/>
    <n v="0"/>
    <s v="$0"/>
    <n v="0.34"/>
    <s v="$0.00"/>
    <s v="$0"/>
    <s v="$0.34"/>
    <s v="$0"/>
    <n v="1.6959709999999999"/>
    <n v="463"/>
    <n v="0.34"/>
    <n v="0.34"/>
    <n v="1"/>
    <n v="0"/>
    <n v="0"/>
    <n v="0"/>
    <n v="0"/>
    <n v="273"/>
    <s v="$0"/>
    <n v="1"/>
    <s v="$0"/>
    <n v="273"/>
    <n v="0"/>
    <n v="0"/>
    <n v="0"/>
    <n v="0"/>
    <n v="0"/>
    <n v="0"/>
    <x v="0"/>
  </r>
  <r>
    <s v="Ad 059"/>
    <s v="Ad Set 060"/>
    <x v="1"/>
    <s v="Campaign 28"/>
    <x v="0"/>
    <x v="3"/>
    <n v="7.7366700000000002"/>
    <n v="7673"/>
    <n v="2"/>
    <n v="0"/>
    <n v="3660"/>
    <n v="0"/>
    <n v="0"/>
    <n v="0"/>
    <n v="0"/>
    <n v="0"/>
    <n v="0"/>
    <n v="0"/>
    <s v="$0"/>
    <n v="7.7366700000000002"/>
    <s v="$0.00"/>
    <s v="$0"/>
    <s v="$3.87"/>
    <s v="$0"/>
    <n v="2.0964480000000001"/>
    <n v="7673"/>
    <n v="7.7366700000000002"/>
    <n v="7.7366700000000002"/>
    <n v="2"/>
    <n v="0"/>
    <n v="0"/>
    <n v="0"/>
    <n v="0"/>
    <n v="3660"/>
    <s v="$8"/>
    <n v="2"/>
    <s v="($8)"/>
    <n v="3660"/>
    <n v="0"/>
    <n v="0"/>
    <n v="0"/>
    <n v="0"/>
    <n v="0"/>
    <n v="0"/>
    <x v="0"/>
  </r>
  <r>
    <s v="Ad 079"/>
    <s v="Ad Set 060"/>
    <x v="1"/>
    <s v="Campaign 28"/>
    <x v="0"/>
    <x v="3"/>
    <n v="0.96"/>
    <n v="707"/>
    <n v="1"/>
    <n v="0"/>
    <n v="359"/>
    <n v="0"/>
    <n v="0"/>
    <n v="0"/>
    <n v="0"/>
    <n v="0"/>
    <n v="0"/>
    <n v="0"/>
    <s v="$0"/>
    <n v="0.96"/>
    <s v="$0.00"/>
    <s v="$0"/>
    <s v="$0.96"/>
    <s v="$0"/>
    <n v="1.9693590000000001"/>
    <n v="707"/>
    <n v="0.96"/>
    <n v="0.96"/>
    <n v="1"/>
    <n v="0"/>
    <n v="0"/>
    <n v="0"/>
    <n v="0"/>
    <n v="359"/>
    <s v="$1"/>
    <n v="1"/>
    <s v="($1)"/>
    <n v="359"/>
    <n v="0"/>
    <n v="0"/>
    <n v="0"/>
    <n v="0"/>
    <n v="0"/>
    <n v="0"/>
    <x v="0"/>
  </r>
  <r>
    <s v="Ad 104"/>
    <s v="Ad Set 060"/>
    <x v="1"/>
    <s v="Campaign 28"/>
    <x v="0"/>
    <x v="3"/>
    <n v="3.7"/>
    <n v="3602"/>
    <n v="4"/>
    <n v="0"/>
    <n v="1637"/>
    <n v="0"/>
    <n v="0"/>
    <n v="0"/>
    <n v="0"/>
    <n v="0"/>
    <n v="0"/>
    <n v="0"/>
    <s v="$0"/>
    <n v="3.7"/>
    <s v="$0.00"/>
    <s v="$0"/>
    <s v="$0.93"/>
    <s v="$0"/>
    <n v="2.200367"/>
    <n v="3602"/>
    <n v="3.7"/>
    <n v="3.7"/>
    <n v="4"/>
    <n v="0"/>
    <n v="0"/>
    <n v="0"/>
    <n v="0"/>
    <n v="1637"/>
    <s v="$4"/>
    <n v="4"/>
    <s v="($4)"/>
    <n v="1637"/>
    <n v="0"/>
    <n v="0"/>
    <n v="0"/>
    <n v="0"/>
    <n v="0"/>
    <n v="0"/>
    <x v="0"/>
  </r>
  <r>
    <s v="Ad 140"/>
    <s v="Ad Set 060"/>
    <x v="1"/>
    <s v="Campaign 28"/>
    <x v="0"/>
    <x v="3"/>
    <n v="0.93"/>
    <n v="822"/>
    <n v="1"/>
    <n v="0"/>
    <n v="399"/>
    <n v="0"/>
    <n v="0"/>
    <n v="0"/>
    <n v="0"/>
    <n v="0"/>
    <n v="0"/>
    <n v="0"/>
    <s v="$0"/>
    <n v="0.93"/>
    <s v="$0.00"/>
    <s v="$0"/>
    <s v="$0.93"/>
    <s v="$0"/>
    <n v="2.0601500000000001"/>
    <n v="822"/>
    <n v="0.93"/>
    <n v="0.93"/>
    <n v="1"/>
    <n v="0"/>
    <n v="0"/>
    <n v="0"/>
    <n v="0"/>
    <n v="399"/>
    <s v="$1"/>
    <n v="1"/>
    <s v="($1)"/>
    <n v="399"/>
    <n v="0"/>
    <n v="0"/>
    <n v="0"/>
    <n v="0"/>
    <n v="0"/>
    <n v="0"/>
    <x v="0"/>
  </r>
  <r>
    <s v="Ad 059"/>
    <s v="Ad Set 085"/>
    <x v="1"/>
    <s v="Campaign 28"/>
    <x v="0"/>
    <x v="3"/>
    <n v="20.79"/>
    <n v="1010"/>
    <n v="3"/>
    <n v="0"/>
    <n v="968"/>
    <n v="0"/>
    <n v="0"/>
    <n v="0"/>
    <n v="0"/>
    <n v="0"/>
    <n v="0"/>
    <n v="0"/>
    <s v="$0"/>
    <n v="20.79"/>
    <s v="$0.02"/>
    <s v="$0"/>
    <s v="$6.93"/>
    <s v="$0"/>
    <n v="1.043388"/>
    <n v="1010"/>
    <n v="20.79"/>
    <n v="20.79"/>
    <n v="3"/>
    <n v="0"/>
    <n v="0"/>
    <n v="0"/>
    <n v="0"/>
    <n v="968"/>
    <s v="$21"/>
    <n v="3"/>
    <s v="($21)"/>
    <n v="968"/>
    <n v="0"/>
    <n v="0"/>
    <n v="0"/>
    <n v="0"/>
    <n v="0"/>
    <n v="0"/>
    <x v="0"/>
  </r>
  <r>
    <s v="Ad 067"/>
    <s v="Ad Set 085"/>
    <x v="1"/>
    <s v="Campaign 28"/>
    <x v="0"/>
    <x v="3"/>
    <n v="3.3379289999999999"/>
    <n v="168"/>
    <n v="1"/>
    <n v="0"/>
    <n v="152"/>
    <n v="0"/>
    <n v="0"/>
    <n v="0"/>
    <n v="0"/>
    <n v="0"/>
    <n v="0"/>
    <n v="0"/>
    <s v="$0"/>
    <n v="3.3379289999999999"/>
    <s v="$0.02"/>
    <s v="$0"/>
    <s v="$3.34"/>
    <s v="$0"/>
    <n v="1.1052630000000001"/>
    <n v="168"/>
    <n v="3.3379289999999999"/>
    <n v="3.3379289999999999"/>
    <n v="1"/>
    <n v="0"/>
    <n v="0"/>
    <n v="0"/>
    <n v="0"/>
    <n v="152"/>
    <s v="$3"/>
    <n v="1"/>
    <s v="($3)"/>
    <n v="152"/>
    <n v="0"/>
    <n v="0"/>
    <n v="0"/>
    <n v="0"/>
    <n v="0"/>
    <n v="0"/>
    <x v="0"/>
  </r>
  <r>
    <s v="Ad 078"/>
    <s v="Ad Set 085"/>
    <x v="1"/>
    <s v="Campaign 28"/>
    <x v="0"/>
    <x v="3"/>
    <n v="7.2192259999999999"/>
    <n v="294"/>
    <n v="2"/>
    <n v="0"/>
    <n v="266"/>
    <n v="0"/>
    <n v="0"/>
    <n v="0"/>
    <n v="0"/>
    <n v="0"/>
    <n v="0"/>
    <n v="0"/>
    <s v="$0"/>
    <n v="7.2192259999999999"/>
    <s v="$0.03"/>
    <s v="$0"/>
    <s v="$3.61"/>
    <s v="$0"/>
    <n v="1.1052630000000001"/>
    <n v="294"/>
    <n v="7.2192259999999999"/>
    <n v="7.2192259999999999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140"/>
    <s v="Ad Set 085"/>
    <x v="1"/>
    <s v="Campaign 28"/>
    <x v="0"/>
    <x v="3"/>
    <n v="7.06"/>
    <n v="231"/>
    <n v="1"/>
    <n v="0"/>
    <n v="219"/>
    <n v="0"/>
    <n v="0"/>
    <n v="0"/>
    <n v="0"/>
    <n v="0"/>
    <n v="0"/>
    <n v="0"/>
    <s v="$0"/>
    <n v="7.06"/>
    <s v="$0.03"/>
    <s v="$0"/>
    <s v="$7.06"/>
    <s v="$0"/>
    <n v="1.0547949999999999"/>
    <n v="231"/>
    <n v="7.06"/>
    <n v="7.06"/>
    <n v="1"/>
    <n v="0"/>
    <n v="0"/>
    <n v="0"/>
    <n v="0"/>
    <n v="219"/>
    <s v="$7"/>
    <n v="1"/>
    <s v="($7)"/>
    <n v="219"/>
    <n v="0"/>
    <n v="0"/>
    <n v="0"/>
    <n v="0"/>
    <n v="0"/>
    <n v="0"/>
    <x v="0"/>
  </r>
  <r>
    <s v="Ad 045"/>
    <s v="Ad Set 085"/>
    <x v="1"/>
    <s v="Campaign 28"/>
    <x v="0"/>
    <x v="3"/>
    <n v="21.11"/>
    <n v="987"/>
    <n v="8"/>
    <n v="0"/>
    <n v="828"/>
    <n v="0"/>
    <n v="1"/>
    <n v="0"/>
    <n v="1"/>
    <n v="0"/>
    <n v="0"/>
    <n v="0"/>
    <s v="$0"/>
    <n v="21.11"/>
    <s v="$0.03"/>
    <s v="$21.11"/>
    <s v="$2.64"/>
    <s v="$0"/>
    <n v="1.192029"/>
    <n v="987"/>
    <n v="21.11"/>
    <n v="21.11"/>
    <n v="8"/>
    <n v="0"/>
    <n v="0"/>
    <n v="0"/>
    <n v="1"/>
    <n v="828"/>
    <s v="$21"/>
    <n v="8"/>
    <s v="($21)"/>
    <n v="828"/>
    <n v="1"/>
    <n v="0"/>
    <n v="1"/>
    <n v="0"/>
    <n v="0"/>
    <n v="0"/>
    <x v="0"/>
  </r>
  <r>
    <s v="Ad 045"/>
    <s v="Ad Set 097"/>
    <x v="1"/>
    <s v="Campaign 28"/>
    <x v="0"/>
    <x v="3"/>
    <n v="0.47"/>
    <n v="212"/>
    <n v="1"/>
    <n v="0"/>
    <n v="131"/>
    <n v="0"/>
    <n v="0"/>
    <n v="0"/>
    <n v="0"/>
    <n v="0"/>
    <n v="0"/>
    <n v="0"/>
    <s v="$0"/>
    <n v="0.47"/>
    <s v="$0.00"/>
    <s v="$0"/>
    <s v="$0.47"/>
    <s v="$0"/>
    <n v="1.6183209999999999"/>
    <n v="212"/>
    <n v="0.47"/>
    <n v="0.47"/>
    <n v="1"/>
    <n v="0"/>
    <n v="0"/>
    <n v="0"/>
    <n v="0"/>
    <n v="131"/>
    <s v="$0"/>
    <n v="1"/>
    <s v="$0"/>
    <n v="131"/>
    <n v="0"/>
    <n v="0"/>
    <n v="0"/>
    <n v="0"/>
    <n v="0"/>
    <n v="0"/>
    <x v="0"/>
  </r>
  <r>
    <s v="Ad 078"/>
    <s v="Ad Set 097"/>
    <x v="1"/>
    <s v="Campaign 28"/>
    <x v="0"/>
    <x v="3"/>
    <n v="0.18"/>
    <n v="127"/>
    <n v="1"/>
    <n v="0"/>
    <n v="80"/>
    <n v="0"/>
    <n v="0"/>
    <n v="0"/>
    <n v="0"/>
    <n v="0"/>
    <n v="0"/>
    <n v="0"/>
    <s v="$0"/>
    <n v="0.18"/>
    <s v="$0.00"/>
    <s v="$0"/>
    <s v="$0.18"/>
    <s v="$0"/>
    <n v="1.5874999999999999"/>
    <n v="127"/>
    <n v="0.18"/>
    <n v="0.18"/>
    <n v="1"/>
    <n v="0"/>
    <n v="0"/>
    <n v="0"/>
    <n v="0"/>
    <n v="80"/>
    <s v="$0"/>
    <n v="1"/>
    <s v="$0"/>
    <n v="80"/>
    <n v="0"/>
    <n v="0"/>
    <n v="0"/>
    <n v="0"/>
    <n v="0"/>
    <n v="0"/>
    <x v="0"/>
  </r>
  <r>
    <s v="Ad 140"/>
    <s v="Ad Set 097"/>
    <x v="1"/>
    <s v="Campaign 28"/>
    <x v="0"/>
    <x v="3"/>
    <n v="0.92"/>
    <n v="494"/>
    <n v="1"/>
    <n v="0"/>
    <n v="210"/>
    <n v="0"/>
    <n v="0"/>
    <n v="0"/>
    <n v="0"/>
    <n v="0"/>
    <n v="0"/>
    <n v="0"/>
    <s v="$0"/>
    <n v="0.92"/>
    <s v="$0.00"/>
    <s v="$0"/>
    <s v="$0.92"/>
    <s v="$0"/>
    <n v="2.3523809999999998"/>
    <n v="494"/>
    <n v="0.92"/>
    <n v="0.92"/>
    <n v="1"/>
    <n v="0"/>
    <n v="0"/>
    <n v="0"/>
    <n v="0"/>
    <n v="210"/>
    <s v="$1"/>
    <n v="1"/>
    <s v="($1)"/>
    <n v="210"/>
    <n v="0"/>
    <n v="0"/>
    <n v="0"/>
    <n v="0"/>
    <n v="0"/>
    <n v="0"/>
    <x v="0"/>
  </r>
  <r>
    <s v="Ad 004"/>
    <s v="Ad Set 130"/>
    <x v="1"/>
    <s v="Campaign 28"/>
    <x v="0"/>
    <x v="3"/>
    <n v="2.5099999999999998"/>
    <n v="132"/>
    <n v="1"/>
    <n v="0"/>
    <n v="110"/>
    <n v="0"/>
    <n v="0"/>
    <n v="0"/>
    <n v="0"/>
    <n v="0"/>
    <n v="0"/>
    <n v="0"/>
    <s v="$0"/>
    <n v="2.5099999999999998"/>
    <s v="$0.02"/>
    <s v="$0"/>
    <s v="$2.51"/>
    <s v="$0"/>
    <n v="1.2"/>
    <n v="132"/>
    <n v="2.5099999999999998"/>
    <n v="2.5099999999999998"/>
    <n v="1"/>
    <n v="0"/>
    <n v="0"/>
    <n v="0"/>
    <n v="0"/>
    <n v="110"/>
    <s v="$3"/>
    <n v="1"/>
    <s v="($3)"/>
    <n v="110"/>
    <n v="0"/>
    <n v="0"/>
    <n v="0"/>
    <n v="0"/>
    <n v="0"/>
    <n v="0"/>
    <x v="0"/>
  </r>
  <r>
    <s v="Ad 007"/>
    <s v="Ad Set 130"/>
    <x v="1"/>
    <s v="Campaign 28"/>
    <x v="0"/>
    <x v="3"/>
    <n v="9.2166549999999994"/>
    <n v="577"/>
    <n v="6"/>
    <n v="0"/>
    <n v="547"/>
    <n v="0"/>
    <n v="1"/>
    <n v="0"/>
    <n v="1"/>
    <n v="0"/>
    <n v="0"/>
    <n v="0"/>
    <s v="$0"/>
    <n v="9.2166549999999994"/>
    <s v="$0.02"/>
    <s v="$9.22"/>
    <s v="$1.54"/>
    <s v="$0"/>
    <n v="1.054845"/>
    <n v="577"/>
    <n v="9.2166549999999994"/>
    <n v="9.2166549999999994"/>
    <n v="6"/>
    <n v="0"/>
    <n v="0"/>
    <n v="0"/>
    <n v="1"/>
    <n v="547"/>
    <s v="$9"/>
    <n v="6"/>
    <s v="($9)"/>
    <n v="547"/>
    <n v="1"/>
    <n v="0"/>
    <n v="1"/>
    <n v="0"/>
    <n v="0"/>
    <n v="0"/>
    <x v="0"/>
  </r>
  <r>
    <s v="Ad 129"/>
    <s v="Ad Set 130"/>
    <x v="1"/>
    <s v="Campaign 28"/>
    <x v="0"/>
    <x v="3"/>
    <n v="1.43"/>
    <n v="68"/>
    <n v="1"/>
    <n v="0"/>
    <n v="63"/>
    <n v="0"/>
    <n v="1"/>
    <n v="0"/>
    <n v="1"/>
    <n v="0"/>
    <n v="0"/>
    <n v="0"/>
    <s v="$0"/>
    <n v="1.43"/>
    <s v="$0.02"/>
    <s v="$1.43"/>
    <s v="$1.43"/>
    <s v="$0"/>
    <n v="1.0793649999999999"/>
    <n v="68"/>
    <n v="1.43"/>
    <n v="1.43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21"/>
    <s v="Ad Set 085"/>
    <x v="1"/>
    <s v="Campaign 28"/>
    <x v="0"/>
    <x v="3"/>
    <n v="28.147397999999999"/>
    <n v="1090"/>
    <n v="6"/>
    <n v="0"/>
    <n v="676"/>
    <n v="0"/>
    <n v="0"/>
    <n v="0"/>
    <n v="0"/>
    <n v="0"/>
    <n v="1"/>
    <n v="43.69"/>
    <s v="$43.69"/>
    <n v="28.147397999999999"/>
    <s v="$0.04"/>
    <s v="$0"/>
    <s v="$4.69"/>
    <s v="$0"/>
    <n v="1.6124259999999999"/>
    <n v="1090"/>
    <n v="28.147397999999999"/>
    <n v="28.147397999999999"/>
    <n v="6"/>
    <n v="0"/>
    <n v="0"/>
    <n v="0"/>
    <n v="0"/>
    <n v="676"/>
    <s v="$28"/>
    <n v="6"/>
    <s v="$16"/>
    <n v="676"/>
    <n v="0"/>
    <n v="0"/>
    <n v="0"/>
    <n v="0"/>
    <n v="0"/>
    <n v="1"/>
    <x v="0"/>
  </r>
  <r>
    <s v="Ad 059"/>
    <s v="Ad Set 055"/>
    <x v="1"/>
    <s v="Campaign 28"/>
    <x v="0"/>
    <x v="3"/>
    <n v="0.85"/>
    <n v="88"/>
    <n v="2"/>
    <n v="1"/>
    <n v="84"/>
    <n v="0"/>
    <n v="0"/>
    <n v="0"/>
    <n v="1"/>
    <n v="0"/>
    <n v="0"/>
    <n v="0"/>
    <s v="$0"/>
    <n v="0.85"/>
    <s v="$0.01"/>
    <s v="$0.85"/>
    <s v="$0.43"/>
    <s v="$0"/>
    <n v="1.0476190000000001"/>
    <n v="88"/>
    <n v="0.85"/>
    <n v="0.85"/>
    <n v="2"/>
    <n v="0"/>
    <n v="1"/>
    <n v="0"/>
    <n v="0"/>
    <n v="84"/>
    <s v="$1"/>
    <n v="2"/>
    <s v="($1)"/>
    <n v="84"/>
    <n v="0"/>
    <n v="0"/>
    <n v="1"/>
    <n v="0"/>
    <n v="0"/>
    <n v="0"/>
    <x v="0"/>
  </r>
  <r>
    <s v="Ad 077"/>
    <s v="Ad Set 055"/>
    <x v="1"/>
    <s v="Campaign 28"/>
    <x v="0"/>
    <x v="3"/>
    <n v="1.03"/>
    <n v="115"/>
    <n v="1"/>
    <n v="1"/>
    <n v="115"/>
    <n v="0"/>
    <n v="0"/>
    <n v="0"/>
    <n v="1"/>
    <n v="0"/>
    <n v="0"/>
    <n v="0"/>
    <s v="$0"/>
    <n v="1.03"/>
    <s v="$0.01"/>
    <s v="$1.03"/>
    <s v="$1.03"/>
    <s v="$0"/>
    <n v="1"/>
    <n v="115"/>
    <n v="1.03"/>
    <n v="1.03"/>
    <n v="1"/>
    <n v="0"/>
    <n v="1"/>
    <n v="0"/>
    <n v="0"/>
    <n v="115"/>
    <s v="$1"/>
    <n v="1"/>
    <s v="($1)"/>
    <n v="115"/>
    <n v="0"/>
    <n v="0"/>
    <n v="1"/>
    <n v="0"/>
    <n v="0"/>
    <n v="0"/>
    <x v="0"/>
  </r>
  <r>
    <s v="Ad 152"/>
    <s v="Ad Set 082"/>
    <x v="1"/>
    <s v="Campaign 28"/>
    <x v="0"/>
    <x v="3"/>
    <n v="2.08"/>
    <n v="149"/>
    <n v="1"/>
    <n v="1"/>
    <n v="128"/>
    <n v="0"/>
    <n v="0"/>
    <n v="0"/>
    <n v="1"/>
    <n v="0"/>
    <n v="0"/>
    <n v="0"/>
    <s v="$0"/>
    <n v="2.08"/>
    <s v="$0.02"/>
    <s v="$2.08"/>
    <s v="$2.08"/>
    <s v="$0"/>
    <n v="1.1640630000000001"/>
    <n v="149"/>
    <n v="2.08"/>
    <n v="2.08"/>
    <n v="1"/>
    <n v="0"/>
    <n v="1"/>
    <n v="0"/>
    <n v="0"/>
    <n v="128"/>
    <s v="$2"/>
    <n v="1"/>
    <s v="($2)"/>
    <n v="128"/>
    <n v="0"/>
    <n v="0"/>
    <n v="1"/>
    <n v="0"/>
    <n v="0"/>
    <n v="0"/>
    <x v="0"/>
  </r>
  <r>
    <s v="Ad 104"/>
    <s v="Ad Set 085"/>
    <x v="1"/>
    <s v="Campaign 28"/>
    <x v="0"/>
    <x v="3"/>
    <n v="27.78"/>
    <n v="1427"/>
    <n v="13"/>
    <n v="1"/>
    <n v="758"/>
    <n v="0"/>
    <n v="0"/>
    <n v="0"/>
    <n v="1"/>
    <n v="0"/>
    <n v="2"/>
    <n v="150.24"/>
    <s v="$75.12"/>
    <n v="27.78"/>
    <s v="$0.04"/>
    <s v="$27.78"/>
    <s v="$2.14"/>
    <s v="$0"/>
    <n v="1.8825860000000001"/>
    <n v="1427"/>
    <n v="27.78"/>
    <n v="27.78"/>
    <n v="13"/>
    <n v="0"/>
    <n v="1"/>
    <n v="0"/>
    <n v="0"/>
    <n v="758"/>
    <s v="$28"/>
    <n v="13"/>
    <s v="$122"/>
    <n v="758"/>
    <n v="0"/>
    <n v="0"/>
    <n v="1"/>
    <n v="0"/>
    <n v="0"/>
    <n v="2"/>
    <x v="0"/>
  </r>
  <r>
    <s v="Ad 007"/>
    <s v="Ad Set 027"/>
    <x v="1"/>
    <s v="Campaign 28"/>
    <x v="0"/>
    <x v="3"/>
    <n v="4.07"/>
    <n v="293"/>
    <n v="2"/>
    <n v="2"/>
    <n v="238"/>
    <n v="0"/>
    <n v="0"/>
    <n v="0"/>
    <n v="2"/>
    <n v="0"/>
    <n v="0"/>
    <n v="0"/>
    <s v="$0"/>
    <n v="4.07"/>
    <s v="$0.02"/>
    <s v="$2.04"/>
    <s v="$2.04"/>
    <s v="$0"/>
    <n v="1.2310920000000001"/>
    <n v="293"/>
    <n v="4.07"/>
    <n v="4.07"/>
    <n v="2"/>
    <n v="0"/>
    <n v="2"/>
    <n v="0"/>
    <n v="0"/>
    <n v="238"/>
    <s v="$4"/>
    <n v="2"/>
    <s v="($4)"/>
    <n v="238"/>
    <n v="0"/>
    <n v="0"/>
    <n v="2"/>
    <n v="0"/>
    <n v="0"/>
    <n v="0"/>
    <x v="0"/>
  </r>
  <r>
    <s v="Ad 074"/>
    <s v="Ad Set 055"/>
    <x v="1"/>
    <s v="Campaign 28"/>
    <x v="0"/>
    <x v="3"/>
    <n v="7.21"/>
    <n v="642"/>
    <n v="4"/>
    <n v="2"/>
    <n v="610"/>
    <n v="0"/>
    <n v="0"/>
    <n v="0"/>
    <n v="2"/>
    <n v="0"/>
    <n v="0"/>
    <n v="0"/>
    <s v="$0"/>
    <n v="7.21"/>
    <s v="$0.01"/>
    <s v="$3.61"/>
    <s v="$1.80"/>
    <s v="$0"/>
    <n v="1.052459"/>
    <n v="642"/>
    <n v="7.21"/>
    <n v="7.21"/>
    <n v="4"/>
    <n v="0"/>
    <n v="2"/>
    <n v="0"/>
    <n v="0"/>
    <n v="610"/>
    <s v="$7"/>
    <n v="4"/>
    <s v="($7)"/>
    <n v="610"/>
    <n v="0"/>
    <n v="0"/>
    <n v="2"/>
    <n v="0"/>
    <n v="0"/>
    <n v="0"/>
    <x v="0"/>
  </r>
  <r>
    <s v="Ad 079"/>
    <s v="Ad Set 055"/>
    <x v="1"/>
    <s v="Campaign 28"/>
    <x v="0"/>
    <x v="3"/>
    <n v="15.1"/>
    <n v="1353"/>
    <n v="3"/>
    <n v="3"/>
    <n v="1221"/>
    <n v="0"/>
    <n v="0"/>
    <n v="0"/>
    <n v="3"/>
    <n v="0"/>
    <n v="1"/>
    <n v="23.95"/>
    <s v="$23.95"/>
    <n v="15.1"/>
    <s v="$0.01"/>
    <s v="$5.03"/>
    <s v="$5.03"/>
    <s v="$0"/>
    <n v="1.1081080000000001"/>
    <n v="1353"/>
    <n v="15.1"/>
    <n v="15.1"/>
    <n v="3"/>
    <n v="0"/>
    <n v="3"/>
    <n v="0"/>
    <n v="0"/>
    <n v="1221"/>
    <s v="$15"/>
    <n v="3"/>
    <s v="$9"/>
    <n v="1221"/>
    <n v="0"/>
    <n v="0"/>
    <n v="3"/>
    <n v="0"/>
    <n v="0"/>
    <n v="1"/>
    <x v="0"/>
  </r>
  <r>
    <s v="Ad 051"/>
    <s v="Ad Set 019"/>
    <x v="1"/>
    <s v="Campaign 30"/>
    <x v="0"/>
    <x v="3"/>
    <n v="1.25"/>
    <n v="94"/>
    <n v="1"/>
    <n v="0"/>
    <n v="90"/>
    <n v="0"/>
    <n v="0"/>
    <n v="0"/>
    <n v="0"/>
    <n v="0"/>
    <n v="0"/>
    <n v="0"/>
    <s v="$0"/>
    <n v="1.25"/>
    <s v="$0.01"/>
    <s v="$0"/>
    <s v="$1.25"/>
    <s v="$0"/>
    <n v="1.0444439999999999"/>
    <n v="94"/>
    <n v="1.25"/>
    <n v="1.2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83"/>
    <s v="Ad Set 019"/>
    <x v="1"/>
    <s v="Campaign 30"/>
    <x v="0"/>
    <x v="3"/>
    <n v="16.656960000000002"/>
    <n v="1094"/>
    <n v="10"/>
    <n v="0"/>
    <n v="896"/>
    <n v="0"/>
    <n v="1"/>
    <n v="0"/>
    <n v="1"/>
    <n v="0"/>
    <n v="0"/>
    <n v="0"/>
    <s v="$0"/>
    <n v="16.656960000000002"/>
    <s v="$0.02"/>
    <s v="$16.66"/>
    <s v="$1.67"/>
    <s v="$0"/>
    <n v="1.220982"/>
    <n v="1094"/>
    <n v="16.656960000000002"/>
    <n v="16.656960000000002"/>
    <n v="10"/>
    <n v="0"/>
    <n v="0"/>
    <n v="0"/>
    <n v="1"/>
    <n v="896"/>
    <s v="$17"/>
    <n v="10"/>
    <s v="($17)"/>
    <n v="896"/>
    <n v="1"/>
    <n v="0"/>
    <n v="1"/>
    <n v="0"/>
    <n v="0"/>
    <n v="0"/>
    <x v="0"/>
  </r>
  <r>
    <s v="Ad 096"/>
    <s v="Ad Set 019"/>
    <x v="1"/>
    <s v="Campaign 30"/>
    <x v="0"/>
    <x v="3"/>
    <n v="2.56"/>
    <n v="241"/>
    <n v="1"/>
    <n v="0"/>
    <n v="227"/>
    <n v="0"/>
    <n v="1"/>
    <n v="0"/>
    <n v="1"/>
    <n v="0"/>
    <n v="0"/>
    <n v="0"/>
    <s v="$0"/>
    <n v="2.56"/>
    <s v="$0.01"/>
    <s v="$2.56"/>
    <s v="$2.56"/>
    <s v="$0"/>
    <n v="1.061674"/>
    <n v="241"/>
    <n v="2.56"/>
    <n v="2.56"/>
    <n v="1"/>
    <n v="0"/>
    <n v="0"/>
    <n v="0"/>
    <n v="1"/>
    <n v="227"/>
    <s v="$3"/>
    <n v="1"/>
    <s v="($3)"/>
    <n v="227"/>
    <n v="1"/>
    <n v="0"/>
    <n v="1"/>
    <n v="0"/>
    <n v="0"/>
    <n v="0"/>
    <x v="0"/>
  </r>
  <r>
    <s v="Ad 027"/>
    <s v="Ad Set 043"/>
    <x v="1"/>
    <s v="Campaign 30"/>
    <x v="0"/>
    <x v="3"/>
    <n v="1.1100000000000001"/>
    <n v="527"/>
    <n v="1"/>
    <n v="0"/>
    <n v="244"/>
    <n v="0"/>
    <n v="0"/>
    <n v="0"/>
    <n v="0"/>
    <n v="0"/>
    <n v="0"/>
    <n v="0"/>
    <s v="$0"/>
    <n v="1.1100000000000001"/>
    <s v="$0.00"/>
    <s v="$0"/>
    <s v="$1.11"/>
    <s v="$0"/>
    <n v="2.1598359999999999"/>
    <n v="527"/>
    <n v="1.1100000000000001"/>
    <n v="1.1100000000000001"/>
    <n v="1"/>
    <n v="0"/>
    <n v="0"/>
    <n v="0"/>
    <n v="0"/>
    <n v="244"/>
    <s v="$1"/>
    <n v="1"/>
    <s v="($1)"/>
    <n v="244"/>
    <n v="0"/>
    <n v="0"/>
    <n v="0"/>
    <n v="0"/>
    <n v="0"/>
    <n v="0"/>
    <x v="0"/>
  </r>
  <r>
    <s v="Ad 035"/>
    <s v="Ad Set 043"/>
    <x v="1"/>
    <s v="Campaign 30"/>
    <x v="0"/>
    <x v="3"/>
    <n v="2.13"/>
    <n v="1074"/>
    <n v="2"/>
    <n v="0"/>
    <n v="422"/>
    <n v="0"/>
    <n v="0"/>
    <n v="0"/>
    <n v="0"/>
    <n v="0"/>
    <n v="0"/>
    <n v="0"/>
    <s v="$0"/>
    <n v="2.13"/>
    <s v="$0.01"/>
    <s v="$0"/>
    <s v="$1.07"/>
    <s v="$0"/>
    <n v="2.5450240000000002"/>
    <n v="1074"/>
    <n v="2.13"/>
    <n v="2.13"/>
    <n v="2"/>
    <n v="0"/>
    <n v="0"/>
    <n v="0"/>
    <n v="0"/>
    <n v="422"/>
    <s v="$2"/>
    <n v="2"/>
    <s v="($2)"/>
    <n v="422"/>
    <n v="0"/>
    <n v="0"/>
    <n v="0"/>
    <n v="0"/>
    <n v="0"/>
    <n v="0"/>
    <x v="0"/>
  </r>
  <r>
    <s v="Ad 051"/>
    <s v="Ad Set 043"/>
    <x v="1"/>
    <s v="Campaign 30"/>
    <x v="0"/>
    <x v="3"/>
    <n v="2.11"/>
    <n v="885"/>
    <n v="2"/>
    <n v="0"/>
    <n v="327"/>
    <n v="0"/>
    <n v="0"/>
    <n v="0"/>
    <n v="0"/>
    <n v="0"/>
    <n v="0"/>
    <n v="0"/>
    <s v="$0"/>
    <n v="2.11"/>
    <s v="$0.01"/>
    <s v="$0"/>
    <s v="$1.06"/>
    <s v="$0"/>
    <n v="2.7064219999999999"/>
    <n v="885"/>
    <n v="2.11"/>
    <n v="2.11"/>
    <n v="2"/>
    <n v="0"/>
    <n v="0"/>
    <n v="0"/>
    <n v="0"/>
    <n v="327"/>
    <s v="$2"/>
    <n v="2"/>
    <s v="($2)"/>
    <n v="327"/>
    <n v="0"/>
    <n v="0"/>
    <n v="0"/>
    <n v="0"/>
    <n v="0"/>
    <n v="0"/>
    <x v="0"/>
  </r>
  <r>
    <s v="Ad 087"/>
    <s v="Ad Set 043"/>
    <x v="1"/>
    <s v="Campaign 30"/>
    <x v="0"/>
    <x v="3"/>
    <n v="1.92"/>
    <n v="789"/>
    <n v="1"/>
    <n v="0"/>
    <n v="364"/>
    <n v="0"/>
    <n v="0"/>
    <n v="0"/>
    <n v="0"/>
    <n v="0"/>
    <n v="0"/>
    <n v="0"/>
    <s v="$0"/>
    <n v="1.92"/>
    <s v="$0.01"/>
    <s v="$0"/>
    <s v="$1.92"/>
    <s v="$0"/>
    <n v="2.1675819999999999"/>
    <n v="789"/>
    <n v="1.92"/>
    <n v="1.92"/>
    <n v="1"/>
    <n v="0"/>
    <n v="0"/>
    <n v="0"/>
    <n v="0"/>
    <n v="364"/>
    <s v="$2"/>
    <n v="1"/>
    <s v="($2)"/>
    <n v="364"/>
    <n v="0"/>
    <n v="0"/>
    <n v="0"/>
    <n v="0"/>
    <n v="0"/>
    <n v="0"/>
    <x v="0"/>
  </r>
  <r>
    <s v="Ad 096"/>
    <s v="Ad Set 043"/>
    <x v="1"/>
    <s v="Campaign 30"/>
    <x v="0"/>
    <x v="3"/>
    <n v="0.98"/>
    <n v="537"/>
    <n v="1"/>
    <n v="0"/>
    <n v="227"/>
    <n v="0"/>
    <n v="0"/>
    <n v="0"/>
    <n v="0"/>
    <n v="0"/>
    <n v="0"/>
    <n v="0"/>
    <s v="$0"/>
    <n v="0.98"/>
    <s v="$0.00"/>
    <s v="$0"/>
    <s v="$0.98"/>
    <s v="$0"/>
    <n v="2.3656389999999998"/>
    <n v="537"/>
    <n v="0.98"/>
    <n v="0.98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008"/>
    <s v="Ad Set 073"/>
    <x v="1"/>
    <s v="Campaign 30"/>
    <x v="0"/>
    <x v="3"/>
    <n v="3.27"/>
    <n v="1218"/>
    <n v="4"/>
    <n v="0"/>
    <n v="462"/>
    <n v="0"/>
    <n v="0"/>
    <n v="0"/>
    <n v="0"/>
    <n v="0"/>
    <n v="0"/>
    <n v="0"/>
    <s v="$0"/>
    <n v="3.27"/>
    <s v="$0.01"/>
    <s v="$0"/>
    <s v="$0.82"/>
    <s v="$0"/>
    <n v="2.6363639999999999"/>
    <n v="1218"/>
    <n v="3.27"/>
    <n v="3.27"/>
    <n v="4"/>
    <n v="0"/>
    <n v="0"/>
    <n v="0"/>
    <n v="0"/>
    <n v="462"/>
    <s v="$3"/>
    <n v="4"/>
    <s v="($3)"/>
    <n v="462"/>
    <n v="0"/>
    <n v="0"/>
    <n v="0"/>
    <n v="0"/>
    <n v="0"/>
    <n v="0"/>
    <x v="0"/>
  </r>
  <r>
    <s v="Ad 062"/>
    <s v="Ad Set 073"/>
    <x v="1"/>
    <s v="Campaign 30"/>
    <x v="0"/>
    <x v="3"/>
    <n v="3.44"/>
    <n v="2156"/>
    <n v="2"/>
    <n v="0"/>
    <n v="812"/>
    <n v="0"/>
    <n v="0"/>
    <n v="0"/>
    <n v="0"/>
    <n v="0"/>
    <n v="0"/>
    <n v="0"/>
    <s v="$0"/>
    <n v="3.44"/>
    <s v="$0.00"/>
    <s v="$0"/>
    <s v="$1.72"/>
    <s v="$0"/>
    <n v="2.6551719999999999"/>
    <n v="2156"/>
    <n v="3.44"/>
    <n v="3.44"/>
    <n v="2"/>
    <n v="0"/>
    <n v="0"/>
    <n v="0"/>
    <n v="0"/>
    <n v="812"/>
    <s v="$3"/>
    <n v="2"/>
    <s v="($3)"/>
    <n v="812"/>
    <n v="0"/>
    <n v="0"/>
    <n v="0"/>
    <n v="0"/>
    <n v="0"/>
    <n v="0"/>
    <x v="0"/>
  </r>
  <r>
    <s v="Ad 083"/>
    <s v="Ad Set 073"/>
    <x v="1"/>
    <s v="Campaign 30"/>
    <x v="0"/>
    <x v="3"/>
    <n v="5.19"/>
    <n v="2500"/>
    <n v="5"/>
    <n v="0"/>
    <n v="980"/>
    <n v="0"/>
    <n v="0"/>
    <n v="0"/>
    <n v="0"/>
    <n v="0"/>
    <n v="0"/>
    <n v="0"/>
    <s v="$0"/>
    <n v="5.19"/>
    <s v="$0.01"/>
    <s v="$0"/>
    <s v="$1.04"/>
    <s v="$0"/>
    <n v="2.5510199999999998"/>
    <n v="2500"/>
    <n v="5.19"/>
    <n v="5.19"/>
    <n v="5"/>
    <n v="0"/>
    <n v="0"/>
    <n v="0"/>
    <n v="0"/>
    <n v="980"/>
    <s v="$5"/>
    <n v="5"/>
    <s v="($5)"/>
    <n v="980"/>
    <n v="0"/>
    <n v="0"/>
    <n v="0"/>
    <n v="0"/>
    <n v="0"/>
    <n v="0"/>
    <x v="0"/>
  </r>
  <r>
    <s v="Ad 008"/>
    <s v="Ad Set 077"/>
    <x v="1"/>
    <s v="Campaign 30"/>
    <x v="0"/>
    <x v="3"/>
    <n v="5.13"/>
    <n v="359"/>
    <n v="4"/>
    <n v="0"/>
    <n v="327"/>
    <n v="0"/>
    <n v="0"/>
    <n v="0"/>
    <n v="0"/>
    <n v="0"/>
    <n v="0"/>
    <n v="0"/>
    <s v="$0"/>
    <n v="5.13"/>
    <s v="$0.02"/>
    <s v="$0"/>
    <s v="$1.28"/>
    <s v="$0"/>
    <n v="1.0978589999999999"/>
    <n v="359"/>
    <n v="5.13"/>
    <n v="5.13"/>
    <n v="4"/>
    <n v="0"/>
    <n v="0"/>
    <n v="0"/>
    <n v="0"/>
    <n v="327"/>
    <s v="$5"/>
    <n v="4"/>
    <s v="($5)"/>
    <n v="327"/>
    <n v="0"/>
    <n v="0"/>
    <n v="0"/>
    <n v="0"/>
    <n v="0"/>
    <n v="0"/>
    <x v="0"/>
  </r>
  <r>
    <s v="Ad 035"/>
    <s v="Ad Set 091"/>
    <x v="1"/>
    <s v="Campaign 30"/>
    <x v="0"/>
    <x v="3"/>
    <n v="3.3479049999999999"/>
    <n v="164"/>
    <n v="1"/>
    <n v="0"/>
    <n v="151"/>
    <n v="0"/>
    <n v="0"/>
    <n v="0"/>
    <n v="0"/>
    <n v="0"/>
    <n v="0"/>
    <n v="0"/>
    <s v="$0"/>
    <n v="3.3479049999999999"/>
    <s v="$0.02"/>
    <s v="$0"/>
    <s v="$3.35"/>
    <s v="$0"/>
    <n v="1.086093"/>
    <n v="164"/>
    <n v="3.3479049999999999"/>
    <n v="3.3479049999999999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51"/>
    <s v="Ad Set 091"/>
    <x v="1"/>
    <s v="Campaign 30"/>
    <x v="0"/>
    <x v="3"/>
    <n v="2.62"/>
    <n v="98"/>
    <n v="1"/>
    <n v="0"/>
    <n v="91"/>
    <n v="0"/>
    <n v="0"/>
    <n v="0"/>
    <n v="0"/>
    <n v="0"/>
    <n v="0"/>
    <n v="0"/>
    <s v="$0"/>
    <n v="2.62"/>
    <s v="$0.03"/>
    <s v="$0"/>
    <s v="$2.62"/>
    <s v="$0"/>
    <n v="1.0769230000000001"/>
    <n v="98"/>
    <n v="2.62"/>
    <n v="2.62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87"/>
    <s v="Ad Set 091"/>
    <x v="1"/>
    <s v="Campaign 30"/>
    <x v="0"/>
    <x v="3"/>
    <n v="5.38"/>
    <n v="261"/>
    <n v="3"/>
    <n v="0"/>
    <n v="239"/>
    <n v="0"/>
    <n v="0"/>
    <n v="0"/>
    <n v="0"/>
    <n v="0"/>
    <n v="0"/>
    <n v="0"/>
    <s v="$0"/>
    <n v="5.38"/>
    <s v="$0.02"/>
    <s v="$0"/>
    <s v="$1.79"/>
    <s v="$0"/>
    <n v="1.09205"/>
    <n v="261"/>
    <n v="5.38"/>
    <n v="5.38"/>
    <n v="3"/>
    <n v="0"/>
    <n v="0"/>
    <n v="0"/>
    <n v="0"/>
    <n v="239"/>
    <s v="$5"/>
    <n v="3"/>
    <s v="($5)"/>
    <n v="239"/>
    <n v="0"/>
    <n v="0"/>
    <n v="0"/>
    <n v="0"/>
    <n v="0"/>
    <n v="0"/>
    <x v="0"/>
  </r>
  <r>
    <s v="Ad 091"/>
    <s v="Ad Set 091"/>
    <x v="1"/>
    <s v="Campaign 30"/>
    <x v="0"/>
    <x v="3"/>
    <n v="1.62"/>
    <n v="85"/>
    <n v="1"/>
    <n v="0"/>
    <n v="80"/>
    <n v="0"/>
    <n v="0"/>
    <n v="0"/>
    <n v="0"/>
    <n v="0"/>
    <n v="0"/>
    <n v="0"/>
    <s v="$0"/>
    <n v="1.62"/>
    <s v="$0.02"/>
    <s v="$0"/>
    <s v="$1.62"/>
    <s v="$0"/>
    <n v="1.0625"/>
    <n v="85"/>
    <n v="1.62"/>
    <n v="1.62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70"/>
    <s v="Ad Set 091"/>
    <x v="1"/>
    <s v="Campaign 30"/>
    <x v="0"/>
    <x v="3"/>
    <n v="4.21"/>
    <n v="179"/>
    <n v="2"/>
    <n v="0"/>
    <n v="170"/>
    <n v="0"/>
    <n v="1"/>
    <n v="0"/>
    <n v="1"/>
    <n v="0"/>
    <n v="0"/>
    <n v="0"/>
    <s v="$0"/>
    <n v="4.21"/>
    <s v="$0.02"/>
    <s v="$4.21"/>
    <s v="$2.11"/>
    <s v="$0"/>
    <n v="1.0529409999999999"/>
    <n v="179"/>
    <n v="4.21"/>
    <n v="4.21"/>
    <n v="2"/>
    <n v="0"/>
    <n v="0"/>
    <n v="0"/>
    <n v="1"/>
    <n v="170"/>
    <s v="$4"/>
    <n v="2"/>
    <s v="($4)"/>
    <n v="170"/>
    <n v="1"/>
    <n v="0"/>
    <n v="1"/>
    <n v="0"/>
    <n v="0"/>
    <n v="0"/>
    <x v="0"/>
  </r>
  <r>
    <s v="Ad 003"/>
    <s v="Ad Set 118"/>
    <x v="1"/>
    <s v="Campaign 30"/>
    <x v="0"/>
    <x v="3"/>
    <n v="3.41"/>
    <n v="223"/>
    <n v="1"/>
    <n v="0"/>
    <n v="137"/>
    <n v="0"/>
    <n v="0"/>
    <n v="0"/>
    <n v="0"/>
    <n v="0"/>
    <n v="0"/>
    <n v="0"/>
    <s v="$0"/>
    <n v="3.41"/>
    <s v="$0.02"/>
    <s v="$0"/>
    <s v="$3.41"/>
    <s v="$0"/>
    <n v="1.627737"/>
    <n v="223"/>
    <n v="3.41"/>
    <n v="3.4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83"/>
    <s v="Ad Set 118"/>
    <x v="1"/>
    <s v="Campaign 30"/>
    <x v="0"/>
    <x v="3"/>
    <n v="6.31"/>
    <n v="436"/>
    <n v="4"/>
    <n v="0"/>
    <n v="294"/>
    <n v="0"/>
    <n v="0"/>
    <n v="0"/>
    <n v="0"/>
    <n v="0"/>
    <n v="0"/>
    <n v="0"/>
    <s v="$0"/>
    <n v="6.31"/>
    <s v="$0.02"/>
    <s v="$0"/>
    <s v="$1.58"/>
    <s v="$0"/>
    <n v="1.482993"/>
    <n v="436"/>
    <n v="6.31"/>
    <n v="6.31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92"/>
    <s v="Ad Set 091"/>
    <x v="1"/>
    <s v="Campaign 30"/>
    <x v="0"/>
    <x v="3"/>
    <n v="2.77"/>
    <n v="128"/>
    <n v="1"/>
    <n v="0"/>
    <n v="109"/>
    <n v="0"/>
    <n v="1"/>
    <n v="0"/>
    <n v="1"/>
    <n v="0"/>
    <n v="0"/>
    <n v="0"/>
    <s v="$0"/>
    <n v="2.77"/>
    <s v="$0.03"/>
    <s v="$2.77"/>
    <s v="$2.77"/>
    <s v="$0"/>
    <n v="1.174312"/>
    <n v="128"/>
    <n v="2.77"/>
    <n v="2.77"/>
    <n v="1"/>
    <n v="0"/>
    <n v="0"/>
    <n v="0"/>
    <n v="1"/>
    <n v="109"/>
    <s v="$3"/>
    <n v="1"/>
    <s v="($3)"/>
    <n v="109"/>
    <n v="1"/>
    <n v="0"/>
    <n v="1"/>
    <n v="0"/>
    <n v="0"/>
    <n v="0"/>
    <x v="0"/>
  </r>
  <r>
    <s v="Ad 128"/>
    <s v="Ad Set 019"/>
    <x v="1"/>
    <s v="Campaign 30"/>
    <x v="0"/>
    <x v="3"/>
    <n v="3.5"/>
    <n v="247"/>
    <n v="1"/>
    <n v="0"/>
    <n v="230"/>
    <n v="0"/>
    <n v="0"/>
    <n v="0"/>
    <n v="0"/>
    <n v="0"/>
    <n v="0"/>
    <n v="0"/>
    <s v="$0"/>
    <n v="3.5"/>
    <s v="$0.02"/>
    <s v="$0"/>
    <s v="$3.50"/>
    <s v="$0"/>
    <n v="1.0739129999999999"/>
    <n v="247"/>
    <n v="3.5"/>
    <n v="3.5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135"/>
    <s v="Ad Set 043"/>
    <x v="1"/>
    <s v="Campaign 30"/>
    <x v="0"/>
    <x v="3"/>
    <n v="2.2999999999999998"/>
    <n v="1030"/>
    <n v="3"/>
    <n v="0"/>
    <n v="385"/>
    <n v="0"/>
    <n v="0"/>
    <n v="0"/>
    <n v="0"/>
    <n v="0"/>
    <n v="1"/>
    <n v="107.86"/>
    <s v="$107.86"/>
    <n v="2.2999999999999998"/>
    <s v="$0.01"/>
    <s v="$0"/>
    <s v="$0.77"/>
    <s v="$0"/>
    <n v="2.675325"/>
    <n v="1030"/>
    <n v="2.2999999999999998"/>
    <n v="2.2999999999999998"/>
    <n v="3"/>
    <n v="0"/>
    <n v="0"/>
    <n v="0"/>
    <n v="0"/>
    <n v="385"/>
    <s v="$2"/>
    <n v="3"/>
    <s v="$106"/>
    <n v="385"/>
    <n v="0"/>
    <n v="0"/>
    <n v="0"/>
    <n v="0"/>
    <n v="0"/>
    <n v="1"/>
    <x v="0"/>
  </r>
  <r>
    <s v="Ad 027"/>
    <s v="Ad Set 091"/>
    <x v="1"/>
    <s v="Campaign 30"/>
    <x v="0"/>
    <x v="3"/>
    <n v="2.74"/>
    <n v="102"/>
    <n v="1"/>
    <n v="1"/>
    <n v="98"/>
    <n v="0"/>
    <n v="0"/>
    <n v="0"/>
    <n v="1"/>
    <n v="0"/>
    <n v="0"/>
    <n v="0"/>
    <s v="$0"/>
    <n v="2.74"/>
    <s v="$0.03"/>
    <s v="$2.74"/>
    <s v="$2.74"/>
    <s v="$0"/>
    <n v="1.040816"/>
    <n v="102"/>
    <n v="2.74"/>
    <n v="2.74"/>
    <n v="1"/>
    <n v="0"/>
    <n v="1"/>
    <n v="0"/>
    <n v="0"/>
    <n v="98"/>
    <s v="$3"/>
    <n v="1"/>
    <s v="($3)"/>
    <n v="98"/>
    <n v="0"/>
    <n v="0"/>
    <n v="1"/>
    <n v="0"/>
    <n v="0"/>
    <n v="0"/>
    <x v="0"/>
  </r>
  <r>
    <s v="Ad 003"/>
    <s v="Ad Set 019"/>
    <x v="1"/>
    <s v="Campaign 30"/>
    <x v="0"/>
    <x v="3"/>
    <n v="14.138076"/>
    <n v="870"/>
    <n v="11"/>
    <n v="2"/>
    <n v="739"/>
    <n v="0"/>
    <n v="1"/>
    <n v="0"/>
    <n v="3"/>
    <n v="0"/>
    <n v="2"/>
    <n v="197.05"/>
    <s v="$98.53"/>
    <n v="14.138076"/>
    <s v="$0.02"/>
    <s v="$4.71"/>
    <s v="$1.29"/>
    <s v="$0"/>
    <n v="1.1772670000000001"/>
    <n v="870"/>
    <n v="14.138076"/>
    <n v="14.138076"/>
    <n v="11"/>
    <n v="0"/>
    <n v="2"/>
    <n v="0"/>
    <n v="1"/>
    <n v="739"/>
    <s v="$14"/>
    <n v="11"/>
    <s v="$183"/>
    <n v="739"/>
    <n v="1"/>
    <n v="0"/>
    <n v="3"/>
    <n v="0"/>
    <n v="0"/>
    <n v="2"/>
    <x v="0"/>
  </r>
  <r>
    <s v="Ad 002"/>
    <s v="Ad Set 092"/>
    <x v="1"/>
    <s v="Campaign 33"/>
    <x v="0"/>
    <x v="3"/>
    <n v="1.02"/>
    <n v="49"/>
    <n v="1"/>
    <n v="0"/>
    <n v="48"/>
    <n v="0"/>
    <n v="0"/>
    <n v="0"/>
    <n v="0"/>
    <n v="0"/>
    <n v="0"/>
    <n v="0"/>
    <s v="$0"/>
    <n v="1.02"/>
    <s v="$0.02"/>
    <s v="$0"/>
    <s v="$1.02"/>
    <s v="$0"/>
    <n v="1.0208330000000001"/>
    <n v="49"/>
    <n v="1.02"/>
    <n v="1.02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8"/>
    <s v="Ad Set 092"/>
    <x v="1"/>
    <s v="Campaign 33"/>
    <x v="0"/>
    <x v="3"/>
    <n v="7.3292029999999997"/>
    <n v="333"/>
    <n v="1"/>
    <n v="0"/>
    <n v="330"/>
    <n v="0"/>
    <n v="3"/>
    <n v="0"/>
    <n v="3"/>
    <n v="0"/>
    <n v="0"/>
    <n v="0"/>
    <s v="$0"/>
    <n v="7.3292029999999997"/>
    <s v="$0.02"/>
    <s v="$2.44"/>
    <s v="$7.33"/>
    <s v="$0"/>
    <n v="1.009091"/>
    <n v="333"/>
    <n v="7.3292029999999997"/>
    <n v="7.3292029999999997"/>
    <n v="1"/>
    <n v="0"/>
    <n v="0"/>
    <n v="0"/>
    <n v="3"/>
    <n v="330"/>
    <s v="$7"/>
    <n v="1"/>
    <s v="($7)"/>
    <n v="330"/>
    <n v="3"/>
    <n v="0"/>
    <n v="3"/>
    <n v="0"/>
    <n v="0"/>
    <n v="0"/>
    <x v="0"/>
  </r>
  <r>
    <s v="Ad 059"/>
    <s v="Ad Set 116"/>
    <x v="1"/>
    <s v="Campaign 33"/>
    <x v="0"/>
    <x v="3"/>
    <n v="1.43"/>
    <n v="197"/>
    <n v="1"/>
    <n v="0"/>
    <n v="197"/>
    <n v="0"/>
    <n v="1"/>
    <n v="0"/>
    <n v="1"/>
    <n v="0"/>
    <n v="0"/>
    <n v="0"/>
    <s v="$0"/>
    <n v="1.43"/>
    <s v="$0.01"/>
    <s v="$1.43"/>
    <s v="$1.43"/>
    <s v="$0"/>
    <n v="1"/>
    <n v="197"/>
    <n v="1.43"/>
    <n v="1.43"/>
    <n v="1"/>
    <n v="0"/>
    <n v="0"/>
    <n v="0"/>
    <n v="1"/>
    <n v="197"/>
    <s v="$1"/>
    <n v="1"/>
    <s v="($1)"/>
    <n v="197"/>
    <n v="1"/>
    <n v="0"/>
    <n v="1"/>
    <n v="0"/>
    <n v="0"/>
    <n v="0"/>
    <x v="0"/>
  </r>
  <r>
    <s v="Ad 140"/>
    <s v="Ad Set 116"/>
    <x v="1"/>
    <s v="Campaign 33"/>
    <x v="0"/>
    <x v="3"/>
    <n v="0.43"/>
    <n v="37"/>
    <n v="1"/>
    <n v="0"/>
    <n v="37"/>
    <n v="0"/>
    <n v="1"/>
    <n v="0"/>
    <n v="1"/>
    <n v="0"/>
    <n v="0"/>
    <n v="0"/>
    <s v="$0"/>
    <n v="0.43"/>
    <s v="$0.01"/>
    <s v="$0.43"/>
    <s v="$0.43"/>
    <s v="$0"/>
    <n v="1"/>
    <n v="37"/>
    <n v="0.43"/>
    <n v="0.43"/>
    <n v="1"/>
    <n v="0"/>
    <n v="0"/>
    <n v="0"/>
    <n v="1"/>
    <n v="37"/>
    <s v="$0"/>
    <n v="1"/>
    <s v="$0"/>
    <n v="37"/>
    <n v="1"/>
    <n v="0"/>
    <n v="1"/>
    <n v="0"/>
    <n v="0"/>
    <n v="0"/>
    <x v="0"/>
  </r>
  <r>
    <s v="Ad 002"/>
    <s v="Ad Set 116"/>
    <x v="1"/>
    <s v="Campaign 33"/>
    <x v="0"/>
    <x v="3"/>
    <n v="4.38"/>
    <n v="595"/>
    <n v="1"/>
    <n v="0"/>
    <n v="588"/>
    <n v="0"/>
    <n v="3"/>
    <n v="0"/>
    <n v="3"/>
    <n v="0"/>
    <n v="0"/>
    <n v="0"/>
    <s v="$0"/>
    <n v="4.38"/>
    <s v="$0.01"/>
    <s v="$1.46"/>
    <s v="$4.38"/>
    <s v="$0"/>
    <n v="1.0119050000000001"/>
    <n v="595"/>
    <n v="4.38"/>
    <n v="4.38"/>
    <n v="1"/>
    <n v="0"/>
    <n v="0"/>
    <n v="0"/>
    <n v="3"/>
    <n v="588"/>
    <s v="$4"/>
    <n v="1"/>
    <s v="($4)"/>
    <n v="588"/>
    <n v="3"/>
    <n v="0"/>
    <n v="3"/>
    <n v="0"/>
    <n v="0"/>
    <n v="0"/>
    <x v="0"/>
  </r>
  <r>
    <s v="Ad 059"/>
    <s v="Ad Set 092"/>
    <x v="1"/>
    <s v="Campaign 33"/>
    <x v="0"/>
    <x v="3"/>
    <n v="17.57"/>
    <n v="913"/>
    <n v="3"/>
    <n v="0"/>
    <n v="756"/>
    <n v="0"/>
    <n v="3"/>
    <n v="0"/>
    <n v="3"/>
    <n v="0"/>
    <n v="1"/>
    <n v="3.5"/>
    <s v="$3.50"/>
    <n v="17.57"/>
    <s v="$0.02"/>
    <s v="$5.86"/>
    <s v="$5.86"/>
    <s v="$0"/>
    <n v="1.2076720000000001"/>
    <n v="913"/>
    <n v="17.57"/>
    <n v="17.57"/>
    <n v="3"/>
    <n v="0"/>
    <n v="0"/>
    <n v="0"/>
    <n v="3"/>
    <n v="756"/>
    <s v="$18"/>
    <n v="3"/>
    <s v="($14)"/>
    <n v="756"/>
    <n v="3"/>
    <n v="0"/>
    <n v="3"/>
    <n v="0"/>
    <n v="0"/>
    <n v="1"/>
    <x v="0"/>
  </r>
  <r>
    <s v="Ad 137"/>
    <s v="Ad Set 116"/>
    <x v="1"/>
    <s v="Campaign 33"/>
    <x v="0"/>
    <x v="3"/>
    <n v="0.46"/>
    <n v="51"/>
    <n v="1"/>
    <n v="0"/>
    <n v="51"/>
    <n v="0"/>
    <n v="0"/>
    <n v="0"/>
    <n v="0"/>
    <n v="0"/>
    <n v="1"/>
    <n v="83.96"/>
    <s v="$83.96"/>
    <n v="0.46"/>
    <s v="$0.01"/>
    <s v="$0"/>
    <s v="$0.46"/>
    <s v="$0"/>
    <n v="1"/>
    <n v="51"/>
    <n v="0.46"/>
    <n v="0.46"/>
    <n v="1"/>
    <n v="0"/>
    <n v="0"/>
    <n v="0"/>
    <n v="0"/>
    <n v="51"/>
    <s v="$0"/>
    <n v="1"/>
    <s v="$84"/>
    <n v="51"/>
    <n v="0"/>
    <n v="0"/>
    <n v="0"/>
    <n v="0"/>
    <n v="0"/>
    <n v="1"/>
    <x v="0"/>
  </r>
  <r>
    <s v="Ad 021"/>
    <s v="Ad Set 092"/>
    <x v="1"/>
    <s v="Campaign 33"/>
    <x v="0"/>
    <x v="3"/>
    <n v="5.418882"/>
    <n v="286"/>
    <n v="2"/>
    <n v="0"/>
    <n v="262"/>
    <n v="0"/>
    <n v="2"/>
    <n v="0"/>
    <n v="2"/>
    <n v="0"/>
    <n v="2"/>
    <n v="133.55000000000001"/>
    <s v="$66.78"/>
    <n v="5.418882"/>
    <s v="$0.02"/>
    <s v="$2.71"/>
    <s v="$2.71"/>
    <s v="$0"/>
    <n v="1.0916030000000001"/>
    <n v="286"/>
    <n v="5.418882"/>
    <n v="5.418882"/>
    <n v="2"/>
    <n v="0"/>
    <n v="0"/>
    <n v="0"/>
    <n v="2"/>
    <n v="262"/>
    <s v="$5"/>
    <n v="2"/>
    <s v="$128"/>
    <n v="262"/>
    <n v="2"/>
    <n v="0"/>
    <n v="2"/>
    <n v="0"/>
    <n v="0"/>
    <n v="2"/>
    <x v="0"/>
  </r>
  <r>
    <s v="Ad 065"/>
    <s v="Ad Set 132"/>
    <x v="1"/>
    <s v="Campaign 12"/>
    <x v="0"/>
    <x v="3"/>
    <n v="53.692588999999998"/>
    <n v="4540"/>
    <n v="36"/>
    <n v="0"/>
    <n v="2235"/>
    <n v="0"/>
    <n v="2"/>
    <n v="0"/>
    <n v="2"/>
    <n v="1"/>
    <n v="0"/>
    <n v="0"/>
    <s v="$0"/>
    <n v="53.692588999999998"/>
    <s v="$0.02"/>
    <s v="$26.85"/>
    <s v="$1.49"/>
    <s v="$53.69"/>
    <n v="2.03132"/>
    <n v="4540"/>
    <n v="53.692588999999998"/>
    <n v="53.692588999999998"/>
    <n v="36"/>
    <n v="2.7799999999999998E-2"/>
    <n v="0"/>
    <n v="0"/>
    <n v="2"/>
    <n v="2235"/>
    <s v="$54"/>
    <n v="36"/>
    <s v="($54)"/>
    <n v="2235"/>
    <n v="2"/>
    <n v="0"/>
    <n v="2"/>
    <n v="1"/>
    <n v="1"/>
    <n v="0"/>
    <x v="0"/>
  </r>
  <r>
    <s v="Ad 105"/>
    <s v="Ad Set 093"/>
    <x v="1"/>
    <s v="Campaign 12"/>
    <x v="0"/>
    <x v="3"/>
    <n v="202.44"/>
    <n v="5765"/>
    <n v="32"/>
    <n v="0"/>
    <n v="2556"/>
    <n v="0"/>
    <n v="4"/>
    <n v="0"/>
    <n v="4"/>
    <n v="1"/>
    <n v="9"/>
    <n v="574"/>
    <s v="$63.78"/>
    <n v="202.44"/>
    <s v="$0.08"/>
    <s v="$50.61"/>
    <s v="$6.33"/>
    <s v="$202.44"/>
    <n v="2.255477"/>
    <n v="5765"/>
    <n v="202.44"/>
    <n v="202.44"/>
    <n v="32"/>
    <n v="3.1300000000000001E-2"/>
    <n v="0"/>
    <n v="0"/>
    <n v="4"/>
    <n v="2556"/>
    <s v="$202"/>
    <n v="32"/>
    <s v="$372"/>
    <n v="2556"/>
    <n v="4"/>
    <n v="0"/>
    <n v="4"/>
    <n v="1"/>
    <n v="1"/>
    <n v="9"/>
    <x v="0"/>
  </r>
  <r>
    <s v="Ad 017"/>
    <s v="Ad Set 093"/>
    <x v="1"/>
    <s v="Campaign 12"/>
    <x v="0"/>
    <x v="3"/>
    <n v="98.41"/>
    <n v="10207"/>
    <n v="20"/>
    <n v="0"/>
    <n v="2418"/>
    <n v="0"/>
    <n v="4"/>
    <n v="0"/>
    <n v="4"/>
    <n v="1"/>
    <n v="10"/>
    <n v="648.34"/>
    <s v="$64.83"/>
    <n v="98.41"/>
    <s v="$0.04"/>
    <s v="$24.60"/>
    <s v="$4.92"/>
    <s v="$98.41"/>
    <n v="4.2212569999999996"/>
    <n v="10207"/>
    <n v="98.41"/>
    <n v="98.41"/>
    <n v="20"/>
    <n v="0.05"/>
    <n v="0"/>
    <n v="0"/>
    <n v="4"/>
    <n v="2418"/>
    <s v="$98"/>
    <n v="20"/>
    <s v="$550"/>
    <n v="2418"/>
    <n v="4"/>
    <n v="0"/>
    <n v="4"/>
    <n v="1"/>
    <n v="1"/>
    <n v="10"/>
    <x v="0"/>
  </r>
  <r>
    <s v="Ad 025"/>
    <s v="Ad Set 093"/>
    <x v="1"/>
    <s v="Campaign 12"/>
    <x v="0"/>
    <x v="3"/>
    <n v="429.38329499999998"/>
    <n v="20937"/>
    <n v="47"/>
    <n v="0"/>
    <n v="4571"/>
    <n v="0"/>
    <n v="10"/>
    <n v="0"/>
    <n v="10"/>
    <n v="1"/>
    <n v="29"/>
    <n v="2000.23"/>
    <s v="$68.97"/>
    <n v="429.38329499999998"/>
    <s v="$0.09"/>
    <s v="$42.94"/>
    <s v="$9.14"/>
    <s v="$429.38"/>
    <n v="4.5803979999999997"/>
    <n v="20937"/>
    <n v="429.38329499999998"/>
    <n v="429.38329499999998"/>
    <n v="47"/>
    <n v="2.1299999999999999E-2"/>
    <n v="0"/>
    <n v="0"/>
    <n v="10"/>
    <n v="4571"/>
    <s v="$429"/>
    <n v="47"/>
    <s v="$1,571"/>
    <n v="4571"/>
    <n v="10"/>
    <n v="0"/>
    <n v="10"/>
    <n v="1"/>
    <n v="1"/>
    <n v="29"/>
    <x v="0"/>
  </r>
  <r>
    <s v="Ad 025"/>
    <s v="Ad Set 136"/>
    <x v="1"/>
    <s v="Campaign 12"/>
    <x v="0"/>
    <x v="3"/>
    <n v="57.23"/>
    <n v="4100"/>
    <n v="25"/>
    <n v="1"/>
    <n v="3624"/>
    <n v="0"/>
    <n v="1"/>
    <n v="0"/>
    <n v="2"/>
    <n v="1"/>
    <n v="4"/>
    <n v="447.26"/>
    <s v="$111.82"/>
    <n v="57.23"/>
    <s v="$0.02"/>
    <s v="$28.62"/>
    <s v="$2.29"/>
    <s v="$57.23"/>
    <n v="1.1313470000000001"/>
    <n v="4100"/>
    <n v="57.23"/>
    <n v="57.23"/>
    <n v="25"/>
    <n v="0.04"/>
    <n v="1"/>
    <n v="0"/>
    <n v="1"/>
    <n v="3624"/>
    <s v="$57"/>
    <n v="25"/>
    <s v="$390"/>
    <n v="3624"/>
    <n v="1"/>
    <n v="0"/>
    <n v="2"/>
    <n v="1"/>
    <n v="1"/>
    <n v="4"/>
    <x v="0"/>
  </r>
  <r>
    <s v="Ad 004"/>
    <s v="Ad Set 085"/>
    <x v="1"/>
    <s v="Campaign 28"/>
    <x v="0"/>
    <x v="3"/>
    <n v="75.857275000000001"/>
    <n v="3279"/>
    <n v="28"/>
    <n v="0"/>
    <n v="1700"/>
    <n v="0"/>
    <n v="1"/>
    <n v="0"/>
    <n v="1"/>
    <n v="1"/>
    <n v="2"/>
    <n v="109.97"/>
    <s v="$54.99"/>
    <n v="75.857275000000001"/>
    <s v="$0.04"/>
    <s v="$75.86"/>
    <s v="$2.71"/>
    <s v="$75.86"/>
    <n v="1.9288240000000001"/>
    <n v="3279"/>
    <n v="75.857275000000001"/>
    <n v="75.857275000000001"/>
    <n v="28"/>
    <n v="3.5700000000000003E-2"/>
    <n v="0"/>
    <n v="0"/>
    <n v="1"/>
    <n v="1700"/>
    <s v="$76"/>
    <n v="28"/>
    <s v="$34"/>
    <n v="1700"/>
    <n v="1"/>
    <n v="0"/>
    <n v="1"/>
    <n v="1"/>
    <n v="1"/>
    <n v="2"/>
    <x v="0"/>
  </r>
  <r>
    <s v="Ad 129"/>
    <s v="Ad Set 085"/>
    <x v="1"/>
    <s v="Campaign 28"/>
    <x v="0"/>
    <x v="3"/>
    <n v="60.914281000000003"/>
    <n v="2467"/>
    <n v="23"/>
    <n v="0"/>
    <n v="1924"/>
    <n v="0"/>
    <n v="1"/>
    <n v="0"/>
    <n v="1"/>
    <n v="1"/>
    <n v="5"/>
    <n v="123.35"/>
    <s v="$24.67"/>
    <n v="60.914281000000003"/>
    <s v="$0.03"/>
    <s v="$60.91"/>
    <s v="$2.65"/>
    <s v="$60.91"/>
    <n v="1.2822249999999999"/>
    <n v="2467"/>
    <n v="60.914281000000003"/>
    <n v="60.914281000000003"/>
    <n v="23"/>
    <n v="4.3499999999999997E-2"/>
    <n v="0"/>
    <n v="0"/>
    <n v="1"/>
    <n v="1924"/>
    <s v="$61"/>
    <n v="23"/>
    <s v="$62"/>
    <n v="1924"/>
    <n v="1"/>
    <n v="0"/>
    <n v="1"/>
    <n v="1"/>
    <n v="1"/>
    <n v="5"/>
    <x v="0"/>
  </r>
  <r>
    <s v="Ad 083"/>
    <s v="Ad Set 091"/>
    <x v="1"/>
    <s v="Campaign 30"/>
    <x v="0"/>
    <x v="3"/>
    <n v="67.13"/>
    <n v="2781"/>
    <n v="20"/>
    <n v="0"/>
    <n v="1690"/>
    <n v="0"/>
    <n v="0"/>
    <n v="0"/>
    <n v="0"/>
    <n v="1"/>
    <n v="4"/>
    <n v="202.49"/>
    <s v="$50.62"/>
    <n v="67.13"/>
    <s v="$0.04"/>
    <s v="$0"/>
    <s v="$3.36"/>
    <s v="$67.13"/>
    <n v="1.645562"/>
    <n v="2781"/>
    <n v="67.13"/>
    <n v="67.13"/>
    <n v="20"/>
    <n v="0.05"/>
    <n v="0"/>
    <n v="0"/>
    <n v="0"/>
    <n v="1690"/>
    <s v="$67"/>
    <n v="20"/>
    <s v="$135"/>
    <n v="1690"/>
    <n v="0"/>
    <n v="0"/>
    <n v="0"/>
    <n v="1"/>
    <n v="1"/>
    <n v="4"/>
    <x v="0"/>
  </r>
  <r>
    <s v="Ad 003"/>
    <s v="Ad Set 091"/>
    <x v="1"/>
    <s v="Campaign 30"/>
    <x v="0"/>
    <x v="3"/>
    <n v="61.73"/>
    <n v="2370"/>
    <n v="26"/>
    <n v="1"/>
    <n v="1374"/>
    <n v="0"/>
    <n v="0"/>
    <n v="0"/>
    <n v="1"/>
    <n v="1"/>
    <n v="2"/>
    <n v="101"/>
    <s v="$50.50"/>
    <n v="61.73"/>
    <s v="$0.04"/>
    <s v="$61.73"/>
    <s v="$2.37"/>
    <s v="$61.73"/>
    <n v="1.724891"/>
    <n v="2370"/>
    <n v="61.73"/>
    <n v="61.73"/>
    <n v="26"/>
    <n v="3.85E-2"/>
    <n v="1"/>
    <n v="0"/>
    <n v="0"/>
    <n v="1374"/>
    <s v="$62"/>
    <n v="26"/>
    <s v="$39"/>
    <n v="1374"/>
    <n v="0"/>
    <n v="0"/>
    <n v="1"/>
    <n v="1"/>
    <n v="1"/>
    <n v="2"/>
    <x v="0"/>
  </r>
  <r>
    <s v="Ad 008"/>
    <s v="Ad Set 091"/>
    <x v="1"/>
    <s v="Campaign 30"/>
    <x v="0"/>
    <x v="3"/>
    <n v="98.241867999999997"/>
    <n v="4011"/>
    <n v="33"/>
    <n v="2"/>
    <n v="2736"/>
    <n v="0"/>
    <n v="0"/>
    <n v="0"/>
    <n v="2"/>
    <n v="1"/>
    <n v="1"/>
    <n v="46.95"/>
    <s v="$46.95"/>
    <n v="98.241867999999997"/>
    <s v="$0.04"/>
    <s v="$49.12"/>
    <s v="$2.98"/>
    <s v="$98.24"/>
    <n v="1.4660089999999999"/>
    <n v="4011"/>
    <n v="98.241867999999997"/>
    <n v="98.241867999999997"/>
    <n v="33"/>
    <n v="3.0300000000000001E-2"/>
    <n v="2"/>
    <n v="0"/>
    <n v="0"/>
    <n v="2736"/>
    <s v="$98"/>
    <n v="33"/>
    <s v="($51)"/>
    <n v="2736"/>
    <n v="0"/>
    <n v="0"/>
    <n v="2"/>
    <n v="1"/>
    <n v="1"/>
    <n v="1"/>
    <x v="0"/>
  </r>
  <r>
    <s v="Ad 008"/>
    <s v="Ad Set 019"/>
    <x v="1"/>
    <s v="Campaign 30"/>
    <x v="0"/>
    <x v="3"/>
    <n v="21.987435000000001"/>
    <n v="1477"/>
    <n v="22"/>
    <n v="2"/>
    <n v="1400"/>
    <n v="0"/>
    <n v="0"/>
    <n v="0"/>
    <n v="2"/>
    <n v="1"/>
    <n v="2"/>
    <n v="165.11"/>
    <s v="$82.56"/>
    <n v="21.987435000000001"/>
    <s v="$0.02"/>
    <s v="$10.99"/>
    <s v="$1.00"/>
    <s v="$21.99"/>
    <n v="1.0549999999999999"/>
    <n v="1477"/>
    <n v="21.987435000000001"/>
    <n v="21.987435000000001"/>
    <n v="22"/>
    <n v="4.5499999999999999E-2"/>
    <n v="2"/>
    <n v="0"/>
    <n v="0"/>
    <n v="1400"/>
    <s v="$22"/>
    <n v="22"/>
    <s v="$143"/>
    <n v="1400"/>
    <n v="0"/>
    <n v="0"/>
    <n v="2"/>
    <n v="1"/>
    <n v="1"/>
    <n v="2"/>
    <x v="0"/>
  </r>
  <r>
    <s v="Ad 062"/>
    <s v="Ad Set 019"/>
    <x v="1"/>
    <s v="Campaign 30"/>
    <x v="0"/>
    <x v="3"/>
    <n v="33.846279000000003"/>
    <n v="2416"/>
    <n v="34"/>
    <n v="2"/>
    <n v="1996"/>
    <n v="0"/>
    <n v="4"/>
    <n v="0"/>
    <n v="6"/>
    <n v="1"/>
    <n v="3"/>
    <n v="176.25"/>
    <s v="$58.75"/>
    <n v="33.846279000000003"/>
    <s v="$0.02"/>
    <s v="$5.64"/>
    <s v="$1.00"/>
    <s v="$33.85"/>
    <n v="1.210421"/>
    <n v="2416"/>
    <n v="33.846279000000003"/>
    <n v="33.846279000000003"/>
    <n v="34"/>
    <n v="2.9399999999999999E-2"/>
    <n v="2"/>
    <n v="0"/>
    <n v="4"/>
    <n v="1996"/>
    <s v="$34"/>
    <n v="34"/>
    <s v="$142"/>
    <n v="1996"/>
    <n v="4"/>
    <n v="0"/>
    <n v="6"/>
    <n v="1"/>
    <n v="1"/>
    <n v="3"/>
    <x v="0"/>
  </r>
  <r>
    <s v="Ad 065"/>
    <s v="Ad Set 026"/>
    <x v="1"/>
    <s v="Campaign 12"/>
    <x v="0"/>
    <x v="3"/>
    <n v="168.57588100000001"/>
    <n v="9870"/>
    <n v="107"/>
    <n v="4"/>
    <n v="7695"/>
    <n v="0"/>
    <n v="9"/>
    <n v="0"/>
    <n v="13"/>
    <n v="3"/>
    <n v="10"/>
    <n v="773.95"/>
    <s v="$77.40"/>
    <n v="168.57588100000001"/>
    <s v="$0.02"/>
    <s v="$12.97"/>
    <s v="$1.58"/>
    <s v="$56.19"/>
    <n v="1.282651"/>
    <n v="9870"/>
    <n v="168.57588100000001"/>
    <n v="168.57588100000001"/>
    <n v="107"/>
    <n v="2.8000000000000001E-2"/>
    <n v="4"/>
    <n v="0"/>
    <n v="9"/>
    <n v="7695"/>
    <s v="$169"/>
    <n v="107"/>
    <s v="$605"/>
    <n v="7695"/>
    <n v="9"/>
    <n v="0"/>
    <n v="13"/>
    <n v="3"/>
    <n v="3"/>
    <n v="10"/>
    <x v="0"/>
  </r>
  <r>
    <s v="Ad 105"/>
    <s v="Ad Set 113"/>
    <x v="1"/>
    <s v="Campaign 12"/>
    <x v="0"/>
    <x v="3"/>
    <n v="259.168969"/>
    <n v="10535"/>
    <n v="83"/>
    <n v="5"/>
    <n v="4491"/>
    <n v="0"/>
    <n v="11"/>
    <n v="0"/>
    <n v="16"/>
    <n v="3"/>
    <n v="13"/>
    <n v="690.21"/>
    <s v="$53.09"/>
    <n v="259.168969"/>
    <s v="$0.06"/>
    <s v="$16.20"/>
    <s v="$3.12"/>
    <s v="$86.39"/>
    <n v="2.3458030000000001"/>
    <n v="10535"/>
    <n v="259.168969"/>
    <n v="259.168969"/>
    <n v="83"/>
    <n v="3.61E-2"/>
    <n v="5"/>
    <n v="0"/>
    <n v="11"/>
    <n v="4491"/>
    <s v="$259"/>
    <n v="83"/>
    <s v="$431"/>
    <n v="4491"/>
    <n v="11"/>
    <n v="0"/>
    <n v="16"/>
    <n v="3"/>
    <n v="3"/>
    <n v="13"/>
    <x v="0"/>
  </r>
  <r>
    <s v="Ad 065"/>
    <s v="Ad Set 093"/>
    <x v="1"/>
    <s v="Campaign 12"/>
    <x v="0"/>
    <x v="3"/>
    <n v="716.69103399999995"/>
    <n v="21852"/>
    <n v="154"/>
    <n v="1"/>
    <n v="4688"/>
    <n v="0"/>
    <n v="8"/>
    <n v="0"/>
    <n v="9"/>
    <n v="6"/>
    <n v="54"/>
    <n v="3384.38"/>
    <s v="$62.67"/>
    <n v="716.69103399999995"/>
    <s v="$0.15"/>
    <s v="$79.63"/>
    <s v="$4.65"/>
    <s v="$119.45"/>
    <n v="4.6612629999999999"/>
    <n v="21852"/>
    <n v="716.69103399999995"/>
    <n v="716.69103399999995"/>
    <n v="154"/>
    <n v="3.9E-2"/>
    <n v="1"/>
    <n v="0"/>
    <n v="8"/>
    <n v="4688"/>
    <s v="$717"/>
    <n v="154"/>
    <s v="$2,668"/>
    <n v="4688"/>
    <n v="8"/>
    <n v="0"/>
    <n v="9"/>
    <n v="6"/>
    <n v="6"/>
    <n v="54"/>
    <x v="0"/>
  </r>
  <r>
    <s v="Ad 065"/>
    <s v="Ad Set 113"/>
    <x v="1"/>
    <s v="Campaign 12"/>
    <x v="0"/>
    <x v="3"/>
    <n v="523.59372900000005"/>
    <n v="19803"/>
    <n v="202"/>
    <n v="6"/>
    <n v="7031"/>
    <n v="0"/>
    <n v="13"/>
    <n v="0"/>
    <n v="19"/>
    <n v="9"/>
    <n v="36"/>
    <n v="2768.95"/>
    <s v="$76.92"/>
    <n v="523.59372900000005"/>
    <s v="$0.07"/>
    <s v="$27.56"/>
    <s v="$2.59"/>
    <s v="$58.18"/>
    <n v="2.8165269999999998"/>
    <n v="19803"/>
    <n v="523.59372900000005"/>
    <n v="523.59372900000005"/>
    <n v="202"/>
    <n v="4.4600000000000001E-2"/>
    <n v="6"/>
    <n v="0"/>
    <n v="13"/>
    <n v="7031"/>
    <s v="$524"/>
    <n v="202"/>
    <s v="$2,245"/>
    <n v="7031"/>
    <n v="13"/>
    <n v="0"/>
    <n v="19"/>
    <n v="9"/>
    <n v="9"/>
    <n v="36"/>
    <x v="0"/>
  </r>
  <r>
    <s v="Ad 091"/>
    <s v="Ad Set 009"/>
    <x v="1"/>
    <s v="Campaign 10"/>
    <x v="0"/>
    <x v="2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09"/>
    <x v="1"/>
    <s v="Campaign 10"/>
    <x v="0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15"/>
    <x v="1"/>
    <s v="Campaign 10"/>
    <x v="0"/>
    <x v="2"/>
    <n v="1.08"/>
    <n v="32"/>
    <n v="0"/>
    <n v="0"/>
    <n v="30"/>
    <n v="0"/>
    <n v="0"/>
    <n v="0"/>
    <n v="0"/>
    <n v="0"/>
    <n v="0"/>
    <n v="0"/>
    <s v="$0"/>
    <n v="1.08"/>
    <s v="$0.04"/>
    <s v="$0"/>
    <s v="$0"/>
    <s v="$0"/>
    <n v="1.066667"/>
    <n v="32"/>
    <n v="1.08"/>
    <n v="1.0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8"/>
    <s v="Ad Set 015"/>
    <x v="1"/>
    <s v="Campaign 1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0"/>
    <x v="2"/>
    <n v="1.45"/>
    <n v="164"/>
    <n v="0"/>
    <n v="0"/>
    <n v="124"/>
    <n v="0"/>
    <n v="2"/>
    <n v="0"/>
    <n v="2"/>
    <n v="0"/>
    <n v="0"/>
    <n v="0"/>
    <s v="$0"/>
    <n v="1.45"/>
    <s v="$0.01"/>
    <s v="$0.73"/>
    <s v="$0"/>
    <s v="$0"/>
    <n v="1.322581"/>
    <n v="164"/>
    <n v="1.45"/>
    <n v="1.45"/>
    <n v="0"/>
    <n v="0"/>
    <n v="0"/>
    <n v="0"/>
    <n v="2"/>
    <n v="124"/>
    <s v="$1"/>
    <n v="0"/>
    <s v="($1)"/>
    <n v="124"/>
    <n v="2"/>
    <n v="0"/>
    <n v="2"/>
    <n v="0"/>
    <n v="0"/>
    <n v="0"/>
    <x v="0"/>
  </r>
  <r>
    <s v="Ad 069"/>
    <s v="Ad Set 035"/>
    <x v="1"/>
    <s v="Campaign 11"/>
    <x v="0"/>
    <x v="2"/>
    <n v="0.27"/>
    <n v="58"/>
    <n v="0"/>
    <n v="0"/>
    <n v="45"/>
    <n v="0"/>
    <n v="0"/>
    <n v="0"/>
    <n v="0"/>
    <n v="0"/>
    <n v="0"/>
    <n v="0"/>
    <s v="$0"/>
    <n v="0.27"/>
    <s v="$0.01"/>
    <s v="$0"/>
    <s v="$0"/>
    <s v="$0"/>
    <n v="1.288889"/>
    <n v="58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5"/>
    <s v="Ad Set 035"/>
    <x v="1"/>
    <s v="Campaign 11"/>
    <x v="0"/>
    <x v="2"/>
    <n v="1.95"/>
    <n v="154"/>
    <n v="0"/>
    <n v="0"/>
    <n v="137"/>
    <n v="0"/>
    <n v="0"/>
    <n v="0"/>
    <n v="0"/>
    <n v="0"/>
    <n v="0"/>
    <n v="0"/>
    <s v="$0"/>
    <n v="1.95"/>
    <s v="$0.01"/>
    <s v="$0"/>
    <s v="$0"/>
    <s v="$0"/>
    <n v="1.124088"/>
    <n v="154"/>
    <n v="1.95"/>
    <n v="1.95"/>
    <n v="0"/>
    <n v="0"/>
    <n v="0"/>
    <n v="0"/>
    <n v="0"/>
    <n v="137"/>
    <s v="$2"/>
    <n v="0"/>
    <s v="($2)"/>
    <n v="137"/>
    <n v="0"/>
    <n v="0"/>
    <n v="0"/>
    <n v="0"/>
    <n v="0"/>
    <n v="0"/>
    <x v="0"/>
  </r>
  <r>
    <s v="Ad 123"/>
    <s v="Ad Set 035"/>
    <x v="1"/>
    <s v="Campaign 11"/>
    <x v="0"/>
    <x v="2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1"/>
    <s v="Campaign 11"/>
    <x v="0"/>
    <x v="2"/>
    <n v="1.53"/>
    <n v="182"/>
    <n v="0"/>
    <n v="0"/>
    <n v="165"/>
    <n v="0"/>
    <n v="0"/>
    <n v="0"/>
    <n v="0"/>
    <n v="0"/>
    <n v="0"/>
    <n v="0"/>
    <s v="$0"/>
    <n v="1.53"/>
    <s v="$0.01"/>
    <s v="$0"/>
    <s v="$0"/>
    <s v="$0"/>
    <n v="1.10303"/>
    <n v="182"/>
    <n v="1.53"/>
    <n v="1.53"/>
    <n v="0"/>
    <n v="0"/>
    <n v="0"/>
    <n v="0"/>
    <n v="0"/>
    <n v="165"/>
    <s v="$2"/>
    <n v="0"/>
    <s v="($2)"/>
    <n v="165"/>
    <n v="0"/>
    <n v="0"/>
    <n v="0"/>
    <n v="0"/>
    <n v="0"/>
    <n v="0"/>
    <x v="0"/>
  </r>
  <r>
    <s v="Ad 153"/>
    <s v="Ad Set 035"/>
    <x v="1"/>
    <s v="Campaign 11"/>
    <x v="0"/>
    <x v="2"/>
    <n v="0.75"/>
    <n v="95"/>
    <n v="0"/>
    <n v="0"/>
    <n v="74"/>
    <n v="0"/>
    <n v="0"/>
    <n v="0"/>
    <n v="0"/>
    <n v="0"/>
    <n v="0"/>
    <n v="0"/>
    <s v="$0"/>
    <n v="0.75"/>
    <s v="$0.01"/>
    <s v="$0"/>
    <s v="$0"/>
    <s v="$0"/>
    <n v="1.283784"/>
    <n v="9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9"/>
    <s v="Ad Set 054"/>
    <x v="1"/>
    <s v="Campaign 11"/>
    <x v="0"/>
    <x v="2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54"/>
    <x v="1"/>
    <s v="Campaign 11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4"/>
    <x v="1"/>
    <s v="Campaign 11"/>
    <x v="0"/>
    <x v="2"/>
    <n v="0.09"/>
    <n v="16"/>
    <n v="0"/>
    <n v="0"/>
    <n v="14"/>
    <n v="0"/>
    <n v="0"/>
    <n v="0"/>
    <n v="0"/>
    <n v="0"/>
    <n v="0"/>
    <n v="0"/>
    <s v="$0"/>
    <n v="0.09"/>
    <s v="$0.01"/>
    <s v="$0"/>
    <s v="$0"/>
    <s v="$0"/>
    <n v="1.142857"/>
    <n v="16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1"/>
    <s v="Campaign 11"/>
    <x v="0"/>
    <x v="2"/>
    <n v="0.41"/>
    <n v="73"/>
    <n v="0"/>
    <n v="0"/>
    <n v="71"/>
    <n v="0"/>
    <n v="0"/>
    <n v="0"/>
    <n v="0"/>
    <n v="0"/>
    <n v="0"/>
    <n v="0"/>
    <s v="$0"/>
    <n v="0.41"/>
    <s v="$0.01"/>
    <s v="$0"/>
    <s v="$0"/>
    <s v="$0"/>
    <n v="1.0281690000000001"/>
    <n v="73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54"/>
    <x v="1"/>
    <s v="Campaign 11"/>
    <x v="0"/>
    <x v="2"/>
    <n v="2.85"/>
    <n v="325"/>
    <n v="0"/>
    <n v="0"/>
    <n v="306"/>
    <n v="0"/>
    <n v="1"/>
    <n v="0"/>
    <n v="1"/>
    <n v="0"/>
    <n v="1"/>
    <n v="0"/>
    <s v="$0.00"/>
    <n v="2.85"/>
    <s v="$0.01"/>
    <s v="$2.85"/>
    <s v="$0"/>
    <s v="$0"/>
    <n v="1.062092"/>
    <n v="325"/>
    <n v="2.85"/>
    <n v="2.85"/>
    <n v="0"/>
    <n v="0"/>
    <n v="0"/>
    <n v="0"/>
    <n v="1"/>
    <n v="306"/>
    <s v="$3"/>
    <n v="0"/>
    <s v="($3)"/>
    <n v="306"/>
    <n v="1"/>
    <n v="0"/>
    <n v="1"/>
    <n v="0"/>
    <n v="0"/>
    <n v="1"/>
    <x v="0"/>
  </r>
  <r>
    <s v="Ad 017"/>
    <s v="Ad Set 095"/>
    <x v="1"/>
    <s v="Campaign 12"/>
    <x v="0"/>
    <x v="2"/>
    <n v="1.3"/>
    <n v="168"/>
    <n v="0"/>
    <n v="0"/>
    <n v="124"/>
    <n v="0"/>
    <n v="0"/>
    <n v="0"/>
    <n v="0"/>
    <n v="0"/>
    <n v="0"/>
    <n v="0"/>
    <s v="$0"/>
    <n v="1.3"/>
    <s v="$0.01"/>
    <s v="$0"/>
    <s v="$0"/>
    <s v="$0"/>
    <n v="1.3548389999999999"/>
    <n v="168"/>
    <n v="1.3"/>
    <n v="1.3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7"/>
    <s v="Ad Set 095"/>
    <x v="1"/>
    <s v="Campaign 12"/>
    <x v="0"/>
    <x v="2"/>
    <n v="1.71"/>
    <n v="180"/>
    <n v="0"/>
    <n v="0"/>
    <n v="153"/>
    <n v="0"/>
    <n v="0"/>
    <n v="0"/>
    <n v="0"/>
    <n v="0"/>
    <n v="0"/>
    <n v="0"/>
    <s v="$0"/>
    <n v="1.71"/>
    <s v="$0.01"/>
    <s v="$0"/>
    <s v="$0"/>
    <s v="$0"/>
    <n v="1.176471"/>
    <n v="180"/>
    <n v="1.71"/>
    <n v="1.71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065"/>
    <s v="Ad Set 098"/>
    <x v="1"/>
    <s v="Campaign 12"/>
    <x v="0"/>
    <x v="2"/>
    <n v="4.34"/>
    <n v="392"/>
    <n v="0"/>
    <n v="0"/>
    <n v="311"/>
    <n v="0"/>
    <n v="2"/>
    <n v="0"/>
    <n v="2"/>
    <n v="0"/>
    <n v="0"/>
    <n v="0"/>
    <s v="$0"/>
    <n v="4.34"/>
    <s v="$0.01"/>
    <s v="$2.17"/>
    <s v="$0"/>
    <s v="$0"/>
    <n v="1.2604500000000001"/>
    <n v="392"/>
    <n v="4.34"/>
    <n v="4.34"/>
    <n v="0"/>
    <n v="0"/>
    <n v="0"/>
    <n v="0"/>
    <n v="2"/>
    <n v="311"/>
    <s v="$4"/>
    <n v="0"/>
    <s v="($4)"/>
    <n v="311"/>
    <n v="2"/>
    <n v="0"/>
    <n v="2"/>
    <n v="0"/>
    <n v="0"/>
    <n v="0"/>
    <x v="0"/>
  </r>
  <r>
    <s v="Ad 026"/>
    <s v="Ad Set 132"/>
    <x v="1"/>
    <s v="Campaign 12"/>
    <x v="0"/>
    <x v="2"/>
    <n v="2.58"/>
    <n v="333"/>
    <n v="0"/>
    <n v="0"/>
    <n v="293"/>
    <n v="0"/>
    <n v="0"/>
    <n v="0"/>
    <n v="0"/>
    <n v="0"/>
    <n v="0"/>
    <n v="0"/>
    <s v="$0"/>
    <n v="2.58"/>
    <s v="$0.01"/>
    <s v="$0"/>
    <s v="$0"/>
    <s v="$0"/>
    <n v="1.1365190000000001"/>
    <n v="333"/>
    <n v="2.58"/>
    <n v="2.58"/>
    <n v="0"/>
    <n v="0"/>
    <n v="0"/>
    <n v="0"/>
    <n v="0"/>
    <n v="293"/>
    <s v="$3"/>
    <n v="0"/>
    <s v="($3)"/>
    <n v="293"/>
    <n v="0"/>
    <n v="0"/>
    <n v="0"/>
    <n v="0"/>
    <n v="0"/>
    <n v="0"/>
    <x v="0"/>
  </r>
  <r>
    <s v="Ad 091"/>
    <s v="Ad Set 011"/>
    <x v="1"/>
    <s v="Campaign 23"/>
    <x v="0"/>
    <x v="2"/>
    <n v="0.65"/>
    <n v="25"/>
    <n v="0"/>
    <n v="0"/>
    <n v="19"/>
    <n v="0"/>
    <n v="0"/>
    <n v="0"/>
    <n v="0"/>
    <n v="0"/>
    <n v="0"/>
    <n v="0"/>
    <s v="$0"/>
    <n v="0.65"/>
    <s v="$0.03"/>
    <s v="$0"/>
    <s v="$0"/>
    <s v="$0"/>
    <n v="1.3157890000000001"/>
    <n v="25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8"/>
    <s v="Ad Set 011"/>
    <x v="1"/>
    <s v="Campaign 23"/>
    <x v="0"/>
    <x v="2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2"/>
    <n v="0.53"/>
    <n v="18"/>
    <n v="0"/>
    <n v="0"/>
    <n v="17"/>
    <n v="0"/>
    <n v="0"/>
    <n v="0"/>
    <n v="0"/>
    <n v="0"/>
    <n v="0"/>
    <n v="0"/>
    <s v="$0"/>
    <n v="0.53"/>
    <s v="$0.03"/>
    <s v="$0"/>
    <s v="$0"/>
    <s v="$0"/>
    <n v="1.058824"/>
    <n v="18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1"/>
    <s v="Ad Set 012"/>
    <x v="1"/>
    <s v="Campaign 23"/>
    <x v="0"/>
    <x v="2"/>
    <n v="1.78"/>
    <n v="103"/>
    <n v="0"/>
    <n v="0"/>
    <n v="89"/>
    <n v="0"/>
    <n v="1"/>
    <n v="0"/>
    <n v="1"/>
    <n v="0"/>
    <n v="0"/>
    <n v="0"/>
    <s v="$0"/>
    <n v="1.78"/>
    <s v="$0.02"/>
    <s v="$1.78"/>
    <s v="$0"/>
    <s v="$0"/>
    <n v="1.157303"/>
    <n v="103"/>
    <n v="1.78"/>
    <n v="1.7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91"/>
    <s v="Ad Set 061"/>
    <x v="1"/>
    <s v="Campaign 23"/>
    <x v="0"/>
    <x v="2"/>
    <n v="0.1"/>
    <n v="56"/>
    <n v="0"/>
    <n v="0"/>
    <n v="27"/>
    <n v="0"/>
    <n v="0"/>
    <n v="0"/>
    <n v="0"/>
    <n v="0"/>
    <n v="0"/>
    <n v="0"/>
    <s v="$0"/>
    <n v="0.1"/>
    <s v="$0.00"/>
    <s v="$0"/>
    <s v="$0"/>
    <s v="$0"/>
    <n v="2.074074"/>
    <n v="5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61"/>
    <x v="1"/>
    <s v="Campaign 23"/>
    <x v="0"/>
    <x v="2"/>
    <n v="0.5"/>
    <n v="238"/>
    <n v="0"/>
    <n v="0"/>
    <n v="121"/>
    <n v="0"/>
    <n v="0"/>
    <n v="0"/>
    <n v="0"/>
    <n v="0"/>
    <n v="0"/>
    <n v="0"/>
    <s v="$0"/>
    <n v="0.5"/>
    <s v="$0.00"/>
    <s v="$0"/>
    <s v="$0"/>
    <s v="$0"/>
    <n v="1.966942"/>
    <n v="238"/>
    <n v="0.5"/>
    <n v="0.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91"/>
    <s v="Ad Set 074"/>
    <x v="1"/>
    <s v="Campaign 23"/>
    <x v="0"/>
    <x v="2"/>
    <n v="0.12"/>
    <n v="66"/>
    <n v="0"/>
    <n v="0"/>
    <n v="22"/>
    <n v="0"/>
    <n v="0"/>
    <n v="0"/>
    <n v="0"/>
    <n v="0"/>
    <n v="0"/>
    <n v="0"/>
    <s v="$0"/>
    <n v="0.12"/>
    <s v="$0.01"/>
    <s v="$0"/>
    <s v="$0"/>
    <s v="$0"/>
    <n v="3"/>
    <n v="66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74"/>
    <x v="1"/>
    <s v="Campaign 23"/>
    <x v="0"/>
    <x v="2"/>
    <n v="0.1"/>
    <n v="41"/>
    <n v="0"/>
    <n v="0"/>
    <n v="17"/>
    <n v="0"/>
    <n v="0"/>
    <n v="0"/>
    <n v="0"/>
    <n v="0"/>
    <n v="0"/>
    <n v="0"/>
    <s v="$0"/>
    <n v="0.1"/>
    <s v="$0.01"/>
    <s v="$0"/>
    <s v="$0"/>
    <s v="$0"/>
    <n v="2.4117649999999999"/>
    <n v="41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8"/>
    <x v="1"/>
    <s v="Campaign 23"/>
    <x v="0"/>
    <x v="2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88"/>
    <x v="1"/>
    <s v="Campaign 23"/>
    <x v="0"/>
    <x v="2"/>
    <n v="0.26"/>
    <n v="14"/>
    <n v="0"/>
    <n v="0"/>
    <n v="13"/>
    <n v="0"/>
    <n v="0"/>
    <n v="0"/>
    <n v="0"/>
    <n v="0"/>
    <n v="0"/>
    <n v="0"/>
    <s v="$0"/>
    <n v="0.26"/>
    <s v="$0.02"/>
    <s v="$0"/>
    <s v="$0"/>
    <s v="$0"/>
    <n v="1.0769230000000001"/>
    <n v="1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19"/>
    <x v="1"/>
    <s v="Campaign 23"/>
    <x v="0"/>
    <x v="2"/>
    <n v="0.4"/>
    <n v="25"/>
    <n v="0"/>
    <n v="0"/>
    <n v="17"/>
    <n v="0"/>
    <n v="0"/>
    <n v="0"/>
    <n v="0"/>
    <n v="0"/>
    <n v="0"/>
    <n v="0"/>
    <s v="$0"/>
    <n v="0.4"/>
    <s v="$0.02"/>
    <s v="$0"/>
    <s v="$0"/>
    <s v="$0"/>
    <n v="1.470588"/>
    <n v="25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119"/>
    <x v="1"/>
    <s v="Campaign 23"/>
    <x v="0"/>
    <x v="2"/>
    <n v="0.63"/>
    <n v="38"/>
    <n v="0"/>
    <n v="0"/>
    <n v="23"/>
    <n v="0"/>
    <n v="0"/>
    <n v="0"/>
    <n v="0"/>
    <n v="0"/>
    <n v="0"/>
    <n v="0"/>
    <s v="$0"/>
    <n v="0.63"/>
    <s v="$0.03"/>
    <s v="$0"/>
    <s v="$0"/>
    <s v="$0"/>
    <n v="1.652174"/>
    <n v="38"/>
    <n v="0.63"/>
    <n v="0.6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3"/>
    <s v="Ad Set 005"/>
    <x v="1"/>
    <s v="Campaign 27"/>
    <x v="0"/>
    <x v="2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05"/>
    <x v="1"/>
    <s v="Campaign 27"/>
    <x v="0"/>
    <x v="2"/>
    <n v="0.39"/>
    <n v="45"/>
    <n v="0"/>
    <n v="0"/>
    <n v="45"/>
    <n v="0"/>
    <n v="0"/>
    <n v="0"/>
    <n v="0"/>
    <n v="0"/>
    <n v="0"/>
    <n v="0"/>
    <s v="$0"/>
    <n v="0.39"/>
    <s v="$0.01"/>
    <s v="$0"/>
    <s v="$0"/>
    <s v="$0"/>
    <n v="1"/>
    <n v="4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05"/>
    <x v="1"/>
    <s v="Campaign 27"/>
    <x v="0"/>
    <x v="2"/>
    <n v="0.34"/>
    <n v="45"/>
    <n v="0"/>
    <n v="0"/>
    <n v="45"/>
    <n v="0"/>
    <n v="0"/>
    <n v="0"/>
    <n v="0"/>
    <n v="0"/>
    <n v="0"/>
    <n v="0"/>
    <s v="$0"/>
    <n v="0.34"/>
    <s v="$0.01"/>
    <s v="$0"/>
    <s v="$0"/>
    <s v="$0"/>
    <n v="1"/>
    <n v="45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2"/>
    <s v="Ad Set 005"/>
    <x v="1"/>
    <s v="Campaign 27"/>
    <x v="0"/>
    <x v="2"/>
    <n v="0.37"/>
    <n v="40"/>
    <n v="0"/>
    <n v="0"/>
    <n v="40"/>
    <n v="0"/>
    <n v="0"/>
    <n v="0"/>
    <n v="0"/>
    <n v="0"/>
    <n v="0"/>
    <n v="0"/>
    <s v="$0"/>
    <n v="0.37"/>
    <s v="$0.01"/>
    <s v="$0"/>
    <s v="$0"/>
    <s v="$0"/>
    <n v="1"/>
    <n v="40"/>
    <n v="0.37"/>
    <n v="0.3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05"/>
    <x v="1"/>
    <s v="Campaign 27"/>
    <x v="0"/>
    <x v="2"/>
    <n v="0.57999999999999996"/>
    <n v="47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"/>
    <n v="47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0"/>
    <s v="Ad Set 005"/>
    <x v="1"/>
    <s v="Campaign 27"/>
    <x v="0"/>
    <x v="2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05"/>
    <x v="1"/>
    <s v="Campaign 27"/>
    <x v="0"/>
    <x v="2"/>
    <n v="0.83"/>
    <n v="89"/>
    <n v="0"/>
    <n v="0"/>
    <n v="88"/>
    <n v="0"/>
    <n v="0"/>
    <n v="0"/>
    <n v="0"/>
    <n v="0"/>
    <n v="0"/>
    <n v="0"/>
    <s v="$0"/>
    <n v="0.83"/>
    <s v="$0.01"/>
    <s v="$0"/>
    <s v="$0"/>
    <s v="$0"/>
    <n v="1.0113639999999999"/>
    <n v="89"/>
    <n v="0.83"/>
    <n v="0.8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05"/>
    <x v="1"/>
    <s v="Campaign 27"/>
    <x v="0"/>
    <x v="2"/>
    <n v="0.62"/>
    <n v="59"/>
    <n v="0"/>
    <n v="0"/>
    <n v="59"/>
    <n v="0"/>
    <n v="0"/>
    <n v="0"/>
    <n v="0"/>
    <n v="0"/>
    <n v="0"/>
    <n v="0"/>
    <s v="$0"/>
    <n v="0.62"/>
    <s v="$0.01"/>
    <s v="$0"/>
    <s v="$0"/>
    <s v="$0"/>
    <n v="1"/>
    <n v="59"/>
    <n v="0.62"/>
    <n v="0.6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6"/>
    <s v="Ad Set 005"/>
    <x v="1"/>
    <s v="Campaign 27"/>
    <x v="0"/>
    <x v="2"/>
    <n v="0.38"/>
    <n v="41"/>
    <n v="0"/>
    <n v="0"/>
    <n v="41"/>
    <n v="0"/>
    <n v="0"/>
    <n v="0"/>
    <n v="0"/>
    <n v="0"/>
    <n v="0"/>
    <n v="0"/>
    <s v="$0"/>
    <n v="0.38"/>
    <s v="$0.01"/>
    <s v="$0"/>
    <s v="$0"/>
    <s v="$0"/>
    <n v="1"/>
    <n v="41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2"/>
    <n v="0.42"/>
    <n v="61"/>
    <n v="0"/>
    <n v="0"/>
    <n v="60"/>
    <n v="0"/>
    <n v="0"/>
    <n v="0"/>
    <n v="0"/>
    <n v="0"/>
    <n v="0"/>
    <n v="0"/>
    <s v="$0"/>
    <n v="0.42"/>
    <s v="$0.01"/>
    <s v="$0"/>
    <s v="$0"/>
    <s v="$0"/>
    <n v="1.016667"/>
    <n v="61"/>
    <n v="0.42"/>
    <n v="0.4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83"/>
    <s v="Ad Set 005"/>
    <x v="1"/>
    <s v="Campaign 27"/>
    <x v="0"/>
    <x v="2"/>
    <n v="0.89"/>
    <n v="67"/>
    <n v="0"/>
    <n v="0"/>
    <n v="67"/>
    <n v="0"/>
    <n v="1"/>
    <n v="0"/>
    <n v="1"/>
    <n v="0"/>
    <n v="0"/>
    <n v="0"/>
    <s v="$0"/>
    <n v="0.89"/>
    <s v="$0.01"/>
    <s v="$0.89"/>
    <s v="$0"/>
    <s v="$0"/>
    <n v="1"/>
    <n v="67"/>
    <n v="0.89"/>
    <n v="0.89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8"/>
    <s v="Ad Set 005"/>
    <x v="1"/>
    <s v="Campaign 27"/>
    <x v="0"/>
    <x v="2"/>
    <n v="4.21"/>
    <n v="428"/>
    <n v="0"/>
    <n v="0"/>
    <n v="424"/>
    <n v="0"/>
    <n v="4"/>
    <n v="0"/>
    <n v="4"/>
    <n v="0"/>
    <n v="0"/>
    <n v="0"/>
    <s v="$0"/>
    <n v="4.21"/>
    <s v="$0.01"/>
    <s v="$1.05"/>
    <s v="$0"/>
    <s v="$0"/>
    <n v="1.0094339999999999"/>
    <n v="428"/>
    <n v="4.21"/>
    <n v="4.21"/>
    <n v="0"/>
    <n v="0"/>
    <n v="0"/>
    <n v="0"/>
    <n v="4"/>
    <n v="424"/>
    <s v="$4"/>
    <n v="0"/>
    <s v="($4)"/>
    <n v="424"/>
    <n v="4"/>
    <n v="0"/>
    <n v="4"/>
    <n v="0"/>
    <n v="0"/>
    <n v="0"/>
    <x v="0"/>
  </r>
  <r>
    <s v="Ad 027"/>
    <s v="Ad Set 099"/>
    <x v="1"/>
    <s v="Campaign 27"/>
    <x v="0"/>
    <x v="2"/>
    <n v="0.75"/>
    <n v="56"/>
    <n v="0"/>
    <n v="0"/>
    <n v="55"/>
    <n v="0"/>
    <n v="0"/>
    <n v="0"/>
    <n v="0"/>
    <n v="0"/>
    <n v="0"/>
    <n v="0"/>
    <s v="$0"/>
    <n v="0.75"/>
    <s v="$0.01"/>
    <s v="$0"/>
    <s v="$0"/>
    <s v="$0"/>
    <n v="1.0181819999999999"/>
    <n v="56"/>
    <n v="0.75"/>
    <n v="0.7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099"/>
    <x v="1"/>
    <s v="Campaign 27"/>
    <x v="0"/>
    <x v="2"/>
    <n v="1.5962000000000001"/>
    <n v="95"/>
    <n v="0"/>
    <n v="0"/>
    <n v="95"/>
    <n v="0"/>
    <n v="0"/>
    <n v="0"/>
    <n v="0"/>
    <n v="0"/>
    <n v="0"/>
    <n v="0"/>
    <s v="$0"/>
    <n v="1.5962000000000001"/>
    <s v="$0.02"/>
    <s v="$0"/>
    <s v="$0"/>
    <s v="$0"/>
    <n v="1"/>
    <n v="95"/>
    <n v="1.5962000000000001"/>
    <n v="1.5962000000000001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42"/>
    <s v="Ad Set 099"/>
    <x v="1"/>
    <s v="Campaign 27"/>
    <x v="0"/>
    <x v="2"/>
    <n v="2.53782"/>
    <n v="87"/>
    <n v="0"/>
    <n v="0"/>
    <n v="85"/>
    <n v="0"/>
    <n v="0"/>
    <n v="0"/>
    <n v="0"/>
    <n v="0"/>
    <n v="0"/>
    <n v="0"/>
    <s v="$0"/>
    <n v="2.53782"/>
    <s v="$0.03"/>
    <s v="$0"/>
    <s v="$0"/>
    <s v="$0"/>
    <n v="1.0235289999999999"/>
    <n v="87"/>
    <n v="2.53782"/>
    <n v="2.53782"/>
    <n v="0"/>
    <n v="0"/>
    <n v="0"/>
    <n v="0"/>
    <n v="0"/>
    <n v="85"/>
    <s v="$3"/>
    <n v="0"/>
    <s v="($3)"/>
    <n v="85"/>
    <n v="0"/>
    <n v="0"/>
    <n v="0"/>
    <n v="0"/>
    <n v="0"/>
    <n v="0"/>
    <x v="0"/>
  </r>
  <r>
    <s v="Ad 070"/>
    <s v="Ad Set 099"/>
    <x v="1"/>
    <s v="Campaign 27"/>
    <x v="0"/>
    <x v="2"/>
    <n v="0.83811000000000002"/>
    <n v="59"/>
    <n v="0"/>
    <n v="0"/>
    <n v="59"/>
    <n v="0"/>
    <n v="0"/>
    <n v="0"/>
    <n v="0"/>
    <n v="0"/>
    <n v="0"/>
    <n v="0"/>
    <s v="$0"/>
    <n v="0.83811000000000002"/>
    <s v="$0.01"/>
    <s v="$0"/>
    <s v="$0"/>
    <s v="$0"/>
    <n v="1"/>
    <n v="59"/>
    <n v="0.83811000000000002"/>
    <n v="0.83811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9"/>
    <x v="1"/>
    <s v="Campaign 27"/>
    <x v="0"/>
    <x v="2"/>
    <n v="1.26"/>
    <n v="77"/>
    <n v="0"/>
    <n v="0"/>
    <n v="76"/>
    <n v="0"/>
    <n v="0"/>
    <n v="0"/>
    <n v="0"/>
    <n v="0"/>
    <n v="0"/>
    <n v="0"/>
    <s v="$0"/>
    <n v="1.26"/>
    <s v="$0.02"/>
    <s v="$0"/>
    <s v="$0"/>
    <s v="$0"/>
    <n v="1.013158"/>
    <n v="77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9"/>
    <x v="1"/>
    <s v="Campaign 27"/>
    <x v="0"/>
    <x v="2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99"/>
    <x v="1"/>
    <s v="Campaign 27"/>
    <x v="0"/>
    <x v="2"/>
    <n v="0.78"/>
    <n v="50"/>
    <n v="0"/>
    <n v="0"/>
    <n v="50"/>
    <n v="0"/>
    <n v="0"/>
    <n v="0"/>
    <n v="0"/>
    <n v="0"/>
    <n v="0"/>
    <n v="0"/>
    <s v="$0"/>
    <n v="0.78"/>
    <s v="$0.02"/>
    <s v="$0"/>
    <s v="$0"/>
    <s v="$0"/>
    <n v="1"/>
    <n v="50"/>
    <n v="0.78"/>
    <n v="0.7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99"/>
    <x v="1"/>
    <s v="Campaign 27"/>
    <x v="0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2"/>
    <n v="2.2000000000000002"/>
    <n v="124"/>
    <n v="0"/>
    <n v="0"/>
    <n v="120"/>
    <n v="0"/>
    <n v="0"/>
    <n v="0"/>
    <n v="0"/>
    <n v="0"/>
    <n v="0"/>
    <n v="0"/>
    <s v="$0"/>
    <n v="2.2000000000000002"/>
    <s v="$0.02"/>
    <s v="$0"/>
    <s v="$0"/>
    <s v="$0"/>
    <n v="1.0333330000000001"/>
    <n v="124"/>
    <n v="2.2000000000000002"/>
    <n v="2.20000000000000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83"/>
    <s v="Ad Set 099"/>
    <x v="1"/>
    <s v="Campaign 27"/>
    <x v="0"/>
    <x v="2"/>
    <n v="2.14"/>
    <n v="88"/>
    <n v="0"/>
    <n v="0"/>
    <n v="83"/>
    <n v="0"/>
    <n v="1"/>
    <n v="0"/>
    <n v="1"/>
    <n v="0"/>
    <n v="0"/>
    <n v="0"/>
    <s v="$0"/>
    <n v="2.14"/>
    <s v="$0.03"/>
    <s v="$2.14"/>
    <s v="$0"/>
    <s v="$0"/>
    <n v="1.060241"/>
    <n v="88"/>
    <n v="2.14"/>
    <n v="2.14"/>
    <n v="0"/>
    <n v="0"/>
    <n v="0"/>
    <n v="0"/>
    <n v="1"/>
    <n v="83"/>
    <s v="$2"/>
    <n v="0"/>
    <s v="($2)"/>
    <n v="83"/>
    <n v="1"/>
    <n v="0"/>
    <n v="1"/>
    <n v="0"/>
    <n v="0"/>
    <n v="0"/>
    <x v="0"/>
  </r>
  <r>
    <s v="Ad 091"/>
    <s v="Ad Set 099"/>
    <x v="1"/>
    <s v="Campaign 27"/>
    <x v="0"/>
    <x v="2"/>
    <n v="2.4875660000000002"/>
    <n v="121"/>
    <n v="0"/>
    <n v="0"/>
    <n v="118"/>
    <n v="0"/>
    <n v="1"/>
    <n v="0"/>
    <n v="1"/>
    <n v="0"/>
    <n v="0"/>
    <n v="0"/>
    <s v="$0"/>
    <n v="2.4875660000000002"/>
    <s v="$0.02"/>
    <s v="$2.49"/>
    <s v="$0"/>
    <s v="$0"/>
    <n v="1.0254239999999999"/>
    <n v="121"/>
    <n v="2.4875660000000002"/>
    <n v="2.4875660000000002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135"/>
    <s v="Ad Set 099"/>
    <x v="1"/>
    <s v="Campaign 27"/>
    <x v="0"/>
    <x v="2"/>
    <n v="0.63"/>
    <n v="39"/>
    <n v="0"/>
    <n v="0"/>
    <n v="36"/>
    <n v="0"/>
    <n v="1"/>
    <n v="0"/>
    <n v="1"/>
    <n v="0"/>
    <n v="0"/>
    <n v="0"/>
    <s v="$0"/>
    <n v="0.63"/>
    <s v="$0.02"/>
    <s v="$0.63"/>
    <s v="$0"/>
    <s v="$0"/>
    <n v="1.0833330000000001"/>
    <n v="39"/>
    <n v="0.63"/>
    <n v="0.63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03"/>
    <s v="Ad Set 123"/>
    <x v="1"/>
    <s v="Campaign 27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1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123"/>
    <x v="1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1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1"/>
    <s v="Campaign 27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1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1"/>
    <s v="Campaign 27"/>
    <x v="0"/>
    <x v="2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99"/>
    <x v="1"/>
    <s v="Campaign 27"/>
    <x v="0"/>
    <x v="2"/>
    <n v="1"/>
    <n v="45"/>
    <n v="0"/>
    <n v="0"/>
    <n v="44"/>
    <n v="0"/>
    <n v="0"/>
    <n v="0"/>
    <n v="0"/>
    <n v="0"/>
    <n v="0"/>
    <n v="0"/>
    <s v="$0"/>
    <n v="1"/>
    <s v="$0.02"/>
    <s v="$0"/>
    <s v="$0"/>
    <s v="$0"/>
    <n v="1.0227269999999999"/>
    <n v="45"/>
    <n v="1"/>
    <n v="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6"/>
    <s v="Ad Set 005"/>
    <x v="1"/>
    <s v="Campaign 27"/>
    <x v="0"/>
    <x v="2"/>
    <n v="0.72"/>
    <n v="70"/>
    <n v="0"/>
    <n v="0"/>
    <n v="70"/>
    <n v="0"/>
    <n v="0"/>
    <n v="0"/>
    <n v="0"/>
    <n v="0"/>
    <n v="1"/>
    <n v="85.96"/>
    <s v="$85.96"/>
    <n v="0.72"/>
    <s v="$0.01"/>
    <s v="$0"/>
    <s v="$0"/>
    <s v="$0"/>
    <n v="1"/>
    <n v="70"/>
    <n v="0.72"/>
    <n v="0.72"/>
    <n v="0"/>
    <n v="0"/>
    <n v="0"/>
    <n v="0"/>
    <n v="0"/>
    <n v="70"/>
    <s v="$1"/>
    <n v="0"/>
    <s v="$85"/>
    <n v="70"/>
    <n v="0"/>
    <n v="0"/>
    <n v="0"/>
    <n v="0"/>
    <n v="0"/>
    <n v="1"/>
    <x v="0"/>
  </r>
  <r>
    <s v="Ad 004"/>
    <s v="Ad Set 006"/>
    <x v="1"/>
    <s v="Campaign 28"/>
    <x v="0"/>
    <x v="2"/>
    <n v="0.2"/>
    <n v="120"/>
    <n v="0"/>
    <n v="0"/>
    <n v="75"/>
    <n v="0"/>
    <n v="0"/>
    <n v="0"/>
    <n v="0"/>
    <n v="0"/>
    <n v="0"/>
    <n v="0"/>
    <s v="$0"/>
    <n v="0.2"/>
    <s v="$0.00"/>
    <s v="$0"/>
    <s v="$0"/>
    <s v="$0"/>
    <n v="1.6"/>
    <n v="120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06"/>
    <x v="1"/>
    <s v="Campaign 28"/>
    <x v="0"/>
    <x v="2"/>
    <n v="0.28999999999999998"/>
    <n v="135"/>
    <n v="0"/>
    <n v="0"/>
    <n v="95"/>
    <n v="0"/>
    <n v="0"/>
    <n v="0"/>
    <n v="0"/>
    <n v="0"/>
    <n v="0"/>
    <n v="0"/>
    <s v="$0"/>
    <n v="0.28999999999999998"/>
    <s v="$0.00"/>
    <s v="$0"/>
    <s v="$0"/>
    <s v="$0"/>
    <n v="1.4210529999999999"/>
    <n v="135"/>
    <n v="0.28999999999999998"/>
    <n v="0.28999999999999998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45"/>
    <s v="Ad Set 006"/>
    <x v="1"/>
    <s v="Campaign 28"/>
    <x v="0"/>
    <x v="2"/>
    <n v="0.39"/>
    <n v="205"/>
    <n v="0"/>
    <n v="0"/>
    <n v="144"/>
    <n v="0"/>
    <n v="0"/>
    <n v="0"/>
    <n v="0"/>
    <n v="0"/>
    <n v="0"/>
    <n v="0"/>
    <s v="$0"/>
    <n v="0.39"/>
    <s v="$0.00"/>
    <s v="$0"/>
    <s v="$0"/>
    <s v="$0"/>
    <n v="1.423611"/>
    <n v="205"/>
    <n v="0.39"/>
    <n v="0.3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59"/>
    <s v="Ad Set 006"/>
    <x v="1"/>
    <s v="Campaign 28"/>
    <x v="0"/>
    <x v="2"/>
    <n v="1.3"/>
    <n v="543"/>
    <n v="0"/>
    <n v="0"/>
    <n v="290"/>
    <n v="0"/>
    <n v="0"/>
    <n v="0"/>
    <n v="0"/>
    <n v="0"/>
    <n v="0"/>
    <n v="0"/>
    <s v="$0"/>
    <n v="1.3"/>
    <s v="$0.00"/>
    <s v="$0"/>
    <s v="$0"/>
    <s v="$0"/>
    <n v="1.872414"/>
    <n v="543"/>
    <n v="1.3"/>
    <n v="1.3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06"/>
    <x v="1"/>
    <s v="Campaign 28"/>
    <x v="0"/>
    <x v="2"/>
    <n v="0.34"/>
    <n v="109"/>
    <n v="0"/>
    <n v="0"/>
    <n v="76"/>
    <n v="0"/>
    <n v="0"/>
    <n v="0"/>
    <n v="0"/>
    <n v="0"/>
    <n v="0"/>
    <n v="0"/>
    <s v="$0"/>
    <n v="0.34"/>
    <s v="$0.00"/>
    <s v="$0"/>
    <s v="$0"/>
    <s v="$0"/>
    <n v="1.4342109999999999"/>
    <n v="109"/>
    <n v="0.34"/>
    <n v="0.3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8"/>
    <s v="Ad Set 006"/>
    <x v="1"/>
    <s v="Campaign 28"/>
    <x v="0"/>
    <x v="2"/>
    <n v="0.06"/>
    <n v="18"/>
    <n v="0"/>
    <n v="0"/>
    <n v="13"/>
    <n v="0"/>
    <n v="0"/>
    <n v="0"/>
    <n v="0"/>
    <n v="0"/>
    <n v="0"/>
    <n v="0"/>
    <s v="$0"/>
    <n v="0.06"/>
    <s v="$0.00"/>
    <s v="$0"/>
    <s v="$0"/>
    <s v="$0"/>
    <n v="1.3846149999999999"/>
    <n v="18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06"/>
    <x v="1"/>
    <s v="Campaign 28"/>
    <x v="0"/>
    <x v="2"/>
    <n v="0.28000000000000003"/>
    <n v="85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1.4166669999999999"/>
    <n v="85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06"/>
    <x v="1"/>
    <s v="Campaign 28"/>
    <x v="0"/>
    <x v="2"/>
    <n v="0.31"/>
    <n v="191"/>
    <n v="0"/>
    <n v="0"/>
    <n v="108"/>
    <n v="0"/>
    <n v="0"/>
    <n v="0"/>
    <n v="0"/>
    <n v="0"/>
    <n v="0"/>
    <n v="0"/>
    <s v="$0"/>
    <n v="0.31"/>
    <s v="$0.00"/>
    <s v="$0"/>
    <s v="$0"/>
    <s v="$0"/>
    <n v="1.768519"/>
    <n v="191"/>
    <n v="0.31"/>
    <n v="0.31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8"/>
    <s v="Ad Set 006"/>
    <x v="1"/>
    <s v="Campaign 28"/>
    <x v="0"/>
    <x v="2"/>
    <n v="0.54"/>
    <n v="174"/>
    <n v="0"/>
    <n v="0"/>
    <n v="87"/>
    <n v="0"/>
    <n v="0"/>
    <n v="0"/>
    <n v="0"/>
    <n v="0"/>
    <n v="0"/>
    <n v="0"/>
    <s v="$0"/>
    <n v="0.54"/>
    <s v="$0.01"/>
    <s v="$0"/>
    <s v="$0"/>
    <s v="$0"/>
    <n v="2"/>
    <n v="174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9"/>
    <s v="Ad Set 006"/>
    <x v="1"/>
    <s v="Campaign 28"/>
    <x v="0"/>
    <x v="2"/>
    <n v="0.05"/>
    <n v="20"/>
    <n v="0"/>
    <n v="0"/>
    <n v="16"/>
    <n v="0"/>
    <n v="0"/>
    <n v="0"/>
    <n v="0"/>
    <n v="0"/>
    <n v="0"/>
    <n v="0"/>
    <s v="$0"/>
    <n v="0.05"/>
    <s v="$0.00"/>
    <s v="$0"/>
    <s v="$0"/>
    <s v="$0"/>
    <n v="1.25"/>
    <n v="20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06"/>
    <x v="1"/>
    <s v="Campaign 28"/>
    <x v="0"/>
    <x v="2"/>
    <n v="0.34"/>
    <n v="86"/>
    <n v="0"/>
    <n v="0"/>
    <n v="37"/>
    <n v="0"/>
    <n v="0"/>
    <n v="0"/>
    <n v="0"/>
    <n v="0"/>
    <n v="0"/>
    <n v="0"/>
    <s v="$0"/>
    <n v="0.34"/>
    <s v="$0.01"/>
    <s v="$0"/>
    <s v="$0"/>
    <s v="$0"/>
    <n v="2.3243239999999998"/>
    <n v="86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27"/>
    <x v="1"/>
    <s v="Campaign 28"/>
    <x v="0"/>
    <x v="2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27"/>
    <x v="1"/>
    <s v="Campaign 28"/>
    <x v="0"/>
    <x v="2"/>
    <n v="0.79"/>
    <n v="68"/>
    <n v="0"/>
    <n v="0"/>
    <n v="49"/>
    <n v="0"/>
    <n v="0"/>
    <n v="0"/>
    <n v="0"/>
    <n v="0"/>
    <n v="0"/>
    <n v="0"/>
    <s v="$0"/>
    <n v="0.79"/>
    <s v="$0.02"/>
    <s v="$0"/>
    <s v="$0"/>
    <s v="$0"/>
    <n v="1.3877550000000001"/>
    <n v="68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5"/>
    <s v="Ad Set 027"/>
    <x v="1"/>
    <s v="Campaign 28"/>
    <x v="0"/>
    <x v="2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1"/>
    <s v="Campaign 28"/>
    <x v="0"/>
    <x v="2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7"/>
    <x v="1"/>
    <s v="Campaign 28"/>
    <x v="0"/>
    <x v="2"/>
    <n v="0.36"/>
    <n v="32"/>
    <n v="0"/>
    <n v="0"/>
    <n v="26"/>
    <n v="0"/>
    <n v="0"/>
    <n v="0"/>
    <n v="0"/>
    <n v="0"/>
    <n v="0"/>
    <n v="0"/>
    <s v="$0"/>
    <n v="0.36"/>
    <s v="$0.01"/>
    <s v="$0"/>
    <s v="$0"/>
    <s v="$0"/>
    <n v="1.230769"/>
    <n v="32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27"/>
    <x v="1"/>
    <s v="Campaign 28"/>
    <x v="0"/>
    <x v="2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27"/>
    <x v="1"/>
    <s v="Campaign 28"/>
    <x v="0"/>
    <x v="2"/>
    <n v="0.92"/>
    <n v="75"/>
    <n v="0"/>
    <n v="0"/>
    <n v="47"/>
    <n v="0"/>
    <n v="0"/>
    <n v="0"/>
    <n v="0"/>
    <n v="0"/>
    <n v="0"/>
    <n v="0"/>
    <s v="$0"/>
    <n v="0.92"/>
    <s v="$0.02"/>
    <s v="$0"/>
    <s v="$0"/>
    <s v="$0"/>
    <n v="1.595745"/>
    <n v="75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9"/>
    <s v="Ad Set 027"/>
    <x v="1"/>
    <s v="Campaign 28"/>
    <x v="0"/>
    <x v="2"/>
    <n v="1.66"/>
    <n v="153"/>
    <n v="0"/>
    <n v="0"/>
    <n v="134"/>
    <n v="0"/>
    <n v="0"/>
    <n v="0"/>
    <n v="0"/>
    <n v="0"/>
    <n v="0"/>
    <n v="0"/>
    <s v="$0"/>
    <n v="1.66"/>
    <s v="$0.01"/>
    <s v="$0"/>
    <s v="$0"/>
    <s v="$0"/>
    <n v="1.141791"/>
    <n v="153"/>
    <n v="1.66"/>
    <n v="1.66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137"/>
    <s v="Ad Set 027"/>
    <x v="1"/>
    <s v="Campaign 28"/>
    <x v="0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1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7"/>
    <x v="1"/>
    <s v="Campaign 28"/>
    <x v="0"/>
    <x v="2"/>
    <n v="0.5"/>
    <n v="43"/>
    <n v="0"/>
    <n v="0"/>
    <n v="40"/>
    <n v="0"/>
    <n v="0"/>
    <n v="0"/>
    <n v="0"/>
    <n v="0"/>
    <n v="0"/>
    <n v="0"/>
    <s v="$0"/>
    <n v="0.5"/>
    <s v="$0.01"/>
    <s v="$0"/>
    <s v="$0"/>
    <s v="$0"/>
    <n v="1.075"/>
    <n v="43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3"/>
    <x v="1"/>
    <s v="Campaign 28"/>
    <x v="0"/>
    <x v="2"/>
    <n v="0.65"/>
    <n v="30"/>
    <n v="0"/>
    <n v="0"/>
    <n v="30"/>
    <n v="0"/>
    <n v="0"/>
    <n v="0"/>
    <n v="0"/>
    <n v="0"/>
    <n v="0"/>
    <n v="0"/>
    <s v="$0"/>
    <n v="0.65"/>
    <s v="$0.02"/>
    <s v="$0"/>
    <s v="$0"/>
    <s v="$0"/>
    <n v="1"/>
    <n v="30"/>
    <n v="0.65"/>
    <n v="0.6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1"/>
    <s v="Ad Set 033"/>
    <x v="1"/>
    <s v="Campaign 28"/>
    <x v="0"/>
    <x v="2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33"/>
    <x v="1"/>
    <s v="Campaign 28"/>
    <x v="0"/>
    <x v="2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3"/>
    <x v="1"/>
    <s v="Campaign 28"/>
    <x v="0"/>
    <x v="2"/>
    <n v="0.33"/>
    <n v="19"/>
    <n v="0"/>
    <n v="0"/>
    <n v="18"/>
    <n v="0"/>
    <n v="0"/>
    <n v="0"/>
    <n v="0"/>
    <n v="0"/>
    <n v="0"/>
    <n v="0"/>
    <s v="$0"/>
    <n v="0.33"/>
    <s v="$0.02"/>
    <s v="$0"/>
    <s v="$0"/>
    <s v="$0"/>
    <n v="1.0555559999999999"/>
    <n v="19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2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1"/>
    <s v="Campaign 28"/>
    <x v="0"/>
    <x v="2"/>
    <n v="0.41"/>
    <n v="20"/>
    <n v="0"/>
    <n v="0"/>
    <n v="18"/>
    <n v="0"/>
    <n v="0"/>
    <n v="0"/>
    <n v="0"/>
    <n v="0"/>
    <n v="0"/>
    <n v="0"/>
    <s v="$0"/>
    <n v="0.41"/>
    <s v="$0.02"/>
    <s v="$0"/>
    <s v="$0"/>
    <s v="$0"/>
    <n v="1.111111"/>
    <n v="20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33"/>
    <x v="1"/>
    <s v="Campaign 28"/>
    <x v="0"/>
    <x v="2"/>
    <n v="0.23739099999999999"/>
    <n v="15"/>
    <n v="0"/>
    <n v="0"/>
    <n v="15"/>
    <n v="0"/>
    <n v="0"/>
    <n v="0"/>
    <n v="0"/>
    <n v="0"/>
    <n v="0"/>
    <n v="0"/>
    <s v="$0"/>
    <n v="0.23739099999999999"/>
    <s v="$0.02"/>
    <s v="$0"/>
    <s v="$0"/>
    <s v="$0"/>
    <n v="1"/>
    <n v="15"/>
    <n v="0.23739099999999999"/>
    <n v="0.2373909999999999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33"/>
    <x v="1"/>
    <s v="Campaign 28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1"/>
    <s v="Campaign 28"/>
    <x v="0"/>
    <x v="2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2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37"/>
    <x v="1"/>
    <s v="Campaign 28"/>
    <x v="0"/>
    <x v="2"/>
    <n v="0.28999999999999998"/>
    <n v="22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1000000000000001"/>
    <n v="22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1"/>
    <s v="Campaign 28"/>
    <x v="0"/>
    <x v="2"/>
    <n v="0.26"/>
    <n v="26"/>
    <n v="0"/>
    <n v="0"/>
    <n v="26"/>
    <n v="0"/>
    <n v="0"/>
    <n v="0"/>
    <n v="0"/>
    <n v="0"/>
    <n v="0"/>
    <n v="0"/>
    <s v="$0"/>
    <n v="0.26"/>
    <s v="$0.01"/>
    <s v="$0"/>
    <s v="$0"/>
    <s v="$0"/>
    <n v="1"/>
    <n v="26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37"/>
    <x v="1"/>
    <s v="Campaign 28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7"/>
    <x v="1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1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1"/>
    <s v="Campaign 28"/>
    <x v="0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1"/>
    <s v="Campaign 28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1"/>
    <s v="Campaign 28"/>
    <x v="0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8"/>
    <x v="1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2"/>
    <n v="0.38"/>
    <n v="34"/>
    <n v="0"/>
    <n v="0"/>
    <n v="34"/>
    <n v="0"/>
    <n v="0"/>
    <n v="0"/>
    <n v="0"/>
    <n v="0"/>
    <n v="0"/>
    <n v="0"/>
    <s v="$0"/>
    <n v="0.38"/>
    <s v="$0.01"/>
    <s v="$0"/>
    <s v="$0"/>
    <s v="$0"/>
    <n v="1"/>
    <n v="34"/>
    <n v="0.38"/>
    <n v="0.3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48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1"/>
    <s v="Campaign 28"/>
    <x v="0"/>
    <x v="2"/>
    <n v="0.39"/>
    <n v="42"/>
    <n v="0"/>
    <n v="0"/>
    <n v="40"/>
    <n v="0"/>
    <n v="0"/>
    <n v="0"/>
    <n v="0"/>
    <n v="0"/>
    <n v="0"/>
    <n v="0"/>
    <s v="$0"/>
    <n v="0.39"/>
    <s v="$0.01"/>
    <s v="$0"/>
    <s v="$0"/>
    <s v="$0"/>
    <n v="1.05"/>
    <n v="42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48"/>
    <x v="1"/>
    <s v="Campaign 28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48"/>
    <x v="1"/>
    <s v="Campaign 28"/>
    <x v="0"/>
    <x v="2"/>
    <n v="1.1200000000000001"/>
    <n v="73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0281690000000001"/>
    <n v="73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9"/>
    <s v="Ad Set 048"/>
    <x v="1"/>
    <s v="Campaign 28"/>
    <x v="0"/>
    <x v="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8"/>
    <x v="1"/>
    <s v="Campaign 28"/>
    <x v="0"/>
    <x v="2"/>
    <n v="1.3"/>
    <n v="82"/>
    <n v="0"/>
    <n v="0"/>
    <n v="80"/>
    <n v="0"/>
    <n v="0"/>
    <n v="0"/>
    <n v="0"/>
    <n v="0"/>
    <n v="0"/>
    <n v="0"/>
    <s v="$0"/>
    <n v="1.3"/>
    <s v="$0.02"/>
    <s v="$0"/>
    <s v="$0"/>
    <s v="$0"/>
    <n v="1.0249999999999999"/>
    <n v="82"/>
    <n v="1.3"/>
    <n v="1.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40"/>
    <s v="Ad Set 048"/>
    <x v="1"/>
    <s v="Campaign 28"/>
    <x v="0"/>
    <x v="2"/>
    <n v="4.08"/>
    <n v="334"/>
    <n v="0"/>
    <n v="0"/>
    <n v="330"/>
    <n v="0"/>
    <n v="0"/>
    <n v="0"/>
    <n v="0"/>
    <n v="0"/>
    <n v="0"/>
    <n v="0"/>
    <s v="$0"/>
    <n v="4.08"/>
    <s v="$0.01"/>
    <s v="$0"/>
    <s v="$0"/>
    <s v="$0"/>
    <n v="1.012121"/>
    <n v="334"/>
    <n v="4.08"/>
    <n v="4.08"/>
    <n v="0"/>
    <n v="0"/>
    <n v="0"/>
    <n v="0"/>
    <n v="0"/>
    <n v="330"/>
    <s v="$4"/>
    <n v="0"/>
    <s v="($4)"/>
    <n v="330"/>
    <n v="0"/>
    <n v="0"/>
    <n v="0"/>
    <n v="0"/>
    <n v="0"/>
    <n v="0"/>
    <x v="0"/>
  </r>
  <r>
    <s v="Ad 104"/>
    <s v="Ad Set 048"/>
    <x v="1"/>
    <s v="Campaign 28"/>
    <x v="0"/>
    <x v="2"/>
    <n v="1.2"/>
    <n v="135"/>
    <n v="0"/>
    <n v="0"/>
    <n v="118"/>
    <n v="0"/>
    <n v="1"/>
    <n v="0"/>
    <n v="1"/>
    <n v="0"/>
    <n v="0"/>
    <n v="0"/>
    <s v="$0"/>
    <n v="1.2"/>
    <s v="$0.01"/>
    <s v="$1.20"/>
    <s v="$0"/>
    <s v="$0"/>
    <n v="1.1440680000000001"/>
    <n v="135"/>
    <n v="1.2"/>
    <n v="1.2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02"/>
    <s v="Ad Set 055"/>
    <x v="1"/>
    <s v="Campaign 28"/>
    <x v="0"/>
    <x v="2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55"/>
    <x v="1"/>
    <s v="Campaign 28"/>
    <x v="0"/>
    <x v="2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1"/>
    <s v="Campaign 28"/>
    <x v="0"/>
    <x v="2"/>
    <n v="1.49"/>
    <n v="140"/>
    <n v="0"/>
    <n v="0"/>
    <n v="129"/>
    <n v="0"/>
    <n v="0"/>
    <n v="0"/>
    <n v="0"/>
    <n v="0"/>
    <n v="0"/>
    <n v="0"/>
    <s v="$0"/>
    <n v="1.49"/>
    <s v="$0.01"/>
    <s v="$0"/>
    <s v="$0"/>
    <s v="$0"/>
    <n v="1.0852710000000001"/>
    <n v="140"/>
    <n v="1.49"/>
    <n v="1.49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55"/>
    <x v="1"/>
    <s v="Campaign 28"/>
    <x v="0"/>
    <x v="2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55"/>
    <x v="1"/>
    <s v="Campaign 28"/>
    <x v="0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55"/>
    <x v="1"/>
    <s v="Campaign 28"/>
    <x v="0"/>
    <x v="2"/>
    <n v="0.65"/>
    <n v="58"/>
    <n v="0"/>
    <n v="0"/>
    <n v="52"/>
    <n v="0"/>
    <n v="0"/>
    <n v="0"/>
    <n v="0"/>
    <n v="0"/>
    <n v="0"/>
    <n v="0"/>
    <s v="$0"/>
    <n v="0.65"/>
    <s v="$0.01"/>
    <s v="$0"/>
    <s v="$0"/>
    <s v="$0"/>
    <n v="1.1153850000000001"/>
    <n v="58"/>
    <n v="0.65"/>
    <n v="0.6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60"/>
    <x v="1"/>
    <s v="Campaign 28"/>
    <x v="0"/>
    <x v="2"/>
    <n v="1.1100000000000001"/>
    <n v="973"/>
    <n v="0"/>
    <n v="0"/>
    <n v="568"/>
    <n v="0"/>
    <n v="0"/>
    <n v="0"/>
    <n v="0"/>
    <n v="0"/>
    <n v="0"/>
    <n v="0"/>
    <s v="$0"/>
    <n v="1.1100000000000001"/>
    <s v="$0.00"/>
    <s v="$0"/>
    <s v="$0"/>
    <s v="$0"/>
    <n v="1.713028"/>
    <n v="973"/>
    <n v="1.1100000000000001"/>
    <n v="1.1100000000000001"/>
    <n v="0"/>
    <n v="0"/>
    <n v="0"/>
    <n v="0"/>
    <n v="0"/>
    <n v="568"/>
    <s v="$1"/>
    <n v="0"/>
    <s v="($1)"/>
    <n v="568"/>
    <n v="0"/>
    <n v="0"/>
    <n v="0"/>
    <n v="0"/>
    <n v="0"/>
    <n v="0"/>
    <x v="0"/>
  </r>
  <r>
    <s v="Ad 004"/>
    <s v="Ad Set 060"/>
    <x v="1"/>
    <s v="Campaign 28"/>
    <x v="0"/>
    <x v="2"/>
    <n v="1.03"/>
    <n v="749"/>
    <n v="0"/>
    <n v="0"/>
    <n v="439"/>
    <n v="0"/>
    <n v="0"/>
    <n v="0"/>
    <n v="0"/>
    <n v="0"/>
    <n v="0"/>
    <n v="0"/>
    <s v="$0"/>
    <n v="1.03"/>
    <s v="$0.00"/>
    <s v="$0"/>
    <s v="$0"/>
    <s v="$0"/>
    <n v="1.7061500000000001"/>
    <n v="749"/>
    <n v="1.03"/>
    <n v="1.03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021"/>
    <s v="Ad Set 060"/>
    <x v="1"/>
    <s v="Campaign 28"/>
    <x v="0"/>
    <x v="2"/>
    <n v="0.87"/>
    <n v="739"/>
    <n v="0"/>
    <n v="0"/>
    <n v="461"/>
    <n v="0"/>
    <n v="0"/>
    <n v="0"/>
    <n v="0"/>
    <n v="0"/>
    <n v="0"/>
    <n v="0"/>
    <s v="$0"/>
    <n v="0.87"/>
    <s v="$0.00"/>
    <s v="$0"/>
    <s v="$0"/>
    <s v="$0"/>
    <n v="1.603037"/>
    <n v="739"/>
    <n v="0.87"/>
    <n v="0.87"/>
    <n v="0"/>
    <n v="0"/>
    <n v="0"/>
    <n v="0"/>
    <n v="0"/>
    <n v="461"/>
    <s v="$1"/>
    <n v="0"/>
    <s v="($1)"/>
    <n v="461"/>
    <n v="0"/>
    <n v="0"/>
    <n v="0"/>
    <n v="0"/>
    <n v="0"/>
    <n v="0"/>
    <x v="0"/>
  </r>
  <r>
    <s v="Ad 045"/>
    <s v="Ad Set 060"/>
    <x v="1"/>
    <s v="Campaign 28"/>
    <x v="0"/>
    <x v="2"/>
    <n v="0.33"/>
    <n v="209"/>
    <n v="0"/>
    <n v="0"/>
    <n v="131"/>
    <n v="0"/>
    <n v="0"/>
    <n v="0"/>
    <n v="0"/>
    <n v="0"/>
    <n v="0"/>
    <n v="0"/>
    <s v="$0"/>
    <n v="0.33"/>
    <s v="$0.00"/>
    <s v="$0"/>
    <s v="$0"/>
    <s v="$0"/>
    <n v="1.5954200000000001"/>
    <n v="209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9"/>
    <s v="Ad Set 060"/>
    <x v="1"/>
    <s v="Campaign 28"/>
    <x v="0"/>
    <x v="2"/>
    <n v="4.21"/>
    <n v="2990"/>
    <n v="0"/>
    <n v="0"/>
    <n v="1669"/>
    <n v="0"/>
    <n v="0"/>
    <n v="0"/>
    <n v="0"/>
    <n v="0"/>
    <n v="0"/>
    <n v="0"/>
    <s v="$0"/>
    <n v="4.21"/>
    <s v="$0.00"/>
    <s v="$0"/>
    <s v="$0"/>
    <s v="$0"/>
    <n v="1.7914920000000001"/>
    <n v="2990"/>
    <n v="4.21"/>
    <n v="4.21"/>
    <n v="0"/>
    <n v="0"/>
    <n v="0"/>
    <n v="0"/>
    <n v="0"/>
    <n v="1669"/>
    <s v="$4"/>
    <n v="0"/>
    <s v="($4)"/>
    <n v="1669"/>
    <n v="0"/>
    <n v="0"/>
    <n v="0"/>
    <n v="0"/>
    <n v="0"/>
    <n v="0"/>
    <x v="0"/>
  </r>
  <r>
    <s v="Ad 067"/>
    <s v="Ad Set 060"/>
    <x v="1"/>
    <s v="Campaign 28"/>
    <x v="0"/>
    <x v="2"/>
    <n v="0.77"/>
    <n v="622"/>
    <n v="0"/>
    <n v="0"/>
    <n v="334"/>
    <n v="0"/>
    <n v="0"/>
    <n v="0"/>
    <n v="0"/>
    <n v="0"/>
    <n v="0"/>
    <n v="0"/>
    <s v="$0"/>
    <n v="0.77"/>
    <s v="$0.00"/>
    <s v="$0"/>
    <s v="$0"/>
    <s v="$0"/>
    <n v="1.8622749999999999"/>
    <n v="622"/>
    <n v="0.77"/>
    <n v="0.77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8"/>
    <s v="Ad Set 060"/>
    <x v="1"/>
    <s v="Campaign 28"/>
    <x v="0"/>
    <x v="2"/>
    <n v="0.43"/>
    <n v="319"/>
    <n v="0"/>
    <n v="0"/>
    <n v="210"/>
    <n v="0"/>
    <n v="0"/>
    <n v="0"/>
    <n v="0"/>
    <n v="0"/>
    <n v="0"/>
    <n v="0"/>
    <s v="$0"/>
    <n v="0.43"/>
    <s v="$0.00"/>
    <s v="$0"/>
    <s v="$0"/>
    <s v="$0"/>
    <n v="1.519048"/>
    <n v="319"/>
    <n v="0.43"/>
    <n v="0.43"/>
    <n v="0"/>
    <n v="0"/>
    <n v="0"/>
    <n v="0"/>
    <n v="0"/>
    <n v="210"/>
    <s v="$0"/>
    <n v="0"/>
    <s v="$0"/>
    <n v="210"/>
    <n v="0"/>
    <n v="0"/>
    <n v="0"/>
    <n v="0"/>
    <n v="0"/>
    <n v="0"/>
    <x v="0"/>
  </r>
  <r>
    <s v="Ad 079"/>
    <s v="Ad Set 060"/>
    <x v="1"/>
    <s v="Campaign 28"/>
    <x v="0"/>
    <x v="2"/>
    <n v="1.1499999999999999"/>
    <n v="615"/>
    <n v="0"/>
    <n v="0"/>
    <n v="361"/>
    <n v="0"/>
    <n v="0"/>
    <n v="0"/>
    <n v="0"/>
    <n v="0"/>
    <n v="0"/>
    <n v="0"/>
    <s v="$0"/>
    <n v="1.1499999999999999"/>
    <s v="$0.00"/>
    <s v="$0"/>
    <s v="$0"/>
    <s v="$0"/>
    <n v="1.7036009999999999"/>
    <n v="615"/>
    <n v="1.1499999999999999"/>
    <n v="1.1499999999999999"/>
    <n v="0"/>
    <n v="0"/>
    <n v="0"/>
    <n v="0"/>
    <n v="0"/>
    <n v="361"/>
    <s v="$1"/>
    <n v="0"/>
    <s v="($1)"/>
    <n v="361"/>
    <n v="0"/>
    <n v="0"/>
    <n v="0"/>
    <n v="0"/>
    <n v="0"/>
    <n v="0"/>
    <x v="0"/>
  </r>
  <r>
    <s v="Ad 118"/>
    <s v="Ad Set 060"/>
    <x v="1"/>
    <s v="Campaign 28"/>
    <x v="0"/>
    <x v="2"/>
    <n v="0.6"/>
    <n v="557"/>
    <n v="0"/>
    <n v="0"/>
    <n v="205"/>
    <n v="0"/>
    <n v="0"/>
    <n v="0"/>
    <n v="0"/>
    <n v="0"/>
    <n v="0"/>
    <n v="0"/>
    <s v="$0"/>
    <n v="0.6"/>
    <s v="$0.00"/>
    <s v="$0"/>
    <s v="$0"/>
    <s v="$0"/>
    <n v="2.7170730000000001"/>
    <n v="557"/>
    <n v="0.6"/>
    <n v="0.6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37"/>
    <s v="Ad Set 060"/>
    <x v="1"/>
    <s v="Campaign 28"/>
    <x v="0"/>
    <x v="2"/>
    <n v="0.35"/>
    <n v="304"/>
    <n v="0"/>
    <n v="0"/>
    <n v="145"/>
    <n v="0"/>
    <n v="0"/>
    <n v="0"/>
    <n v="0"/>
    <n v="0"/>
    <n v="0"/>
    <n v="0"/>
    <s v="$0"/>
    <n v="0.35"/>
    <s v="$0.00"/>
    <s v="$0"/>
    <s v="$0"/>
    <s v="$0"/>
    <n v="2.096552"/>
    <n v="304"/>
    <n v="0.35"/>
    <n v="0.35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02"/>
    <s v="Ad Set 078"/>
    <x v="1"/>
    <s v="Campaign 28"/>
    <x v="0"/>
    <x v="2"/>
    <n v="0.21"/>
    <n v="146"/>
    <n v="0"/>
    <n v="0"/>
    <n v="67"/>
    <n v="0"/>
    <n v="0"/>
    <n v="0"/>
    <n v="0"/>
    <n v="0"/>
    <n v="0"/>
    <n v="0"/>
    <s v="$0"/>
    <n v="0.21"/>
    <s v="$0.00"/>
    <s v="$0"/>
    <s v="$0"/>
    <s v="$0"/>
    <n v="2.1791040000000002"/>
    <n v="146"/>
    <n v="0.21"/>
    <n v="0.2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4"/>
    <s v="Ad Set 078"/>
    <x v="1"/>
    <s v="Campaign 28"/>
    <x v="0"/>
    <x v="2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78"/>
    <x v="1"/>
    <s v="Campaign 28"/>
    <x v="0"/>
    <x v="2"/>
    <n v="0.02"/>
    <n v="45"/>
    <n v="0"/>
    <n v="0"/>
    <n v="27"/>
    <n v="0"/>
    <n v="0"/>
    <n v="0"/>
    <n v="0"/>
    <n v="0"/>
    <n v="0"/>
    <n v="0"/>
    <s v="$0"/>
    <n v="0.02"/>
    <s v="$0.00"/>
    <s v="$0"/>
    <s v="$0"/>
    <s v="$0"/>
    <n v="1.6666669999999999"/>
    <n v="45"/>
    <n v="0.02"/>
    <n v="0.0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1"/>
    <s v="Campaign 28"/>
    <x v="0"/>
    <x v="2"/>
    <n v="0.03"/>
    <n v="28"/>
    <n v="0"/>
    <n v="0"/>
    <n v="15"/>
    <n v="0"/>
    <n v="0"/>
    <n v="0"/>
    <n v="0"/>
    <n v="0"/>
    <n v="0"/>
    <n v="0"/>
    <s v="$0"/>
    <n v="0.03"/>
    <s v="$0.00"/>
    <s v="$0"/>
    <s v="$0"/>
    <s v="$0"/>
    <n v="1.8666670000000001"/>
    <n v="2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1"/>
    <s v="Campaign 28"/>
    <x v="0"/>
    <x v="2"/>
    <n v="0.43"/>
    <n v="343"/>
    <n v="0"/>
    <n v="0"/>
    <n v="136"/>
    <n v="0"/>
    <n v="0"/>
    <n v="0"/>
    <n v="0"/>
    <n v="0"/>
    <n v="0"/>
    <n v="0"/>
    <s v="$0"/>
    <n v="0.43"/>
    <s v="$0.00"/>
    <s v="$0"/>
    <s v="$0"/>
    <s v="$0"/>
    <n v="2.5220590000000001"/>
    <n v="343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67"/>
    <s v="Ad Set 078"/>
    <x v="1"/>
    <s v="Campaign 28"/>
    <x v="0"/>
    <x v="2"/>
    <n v="0.12"/>
    <n v="83"/>
    <n v="0"/>
    <n v="0"/>
    <n v="37"/>
    <n v="0"/>
    <n v="0"/>
    <n v="0"/>
    <n v="0"/>
    <n v="0"/>
    <n v="0"/>
    <n v="0"/>
    <s v="$0"/>
    <n v="0.12"/>
    <s v="$0.00"/>
    <s v="$0"/>
    <s v="$0"/>
    <s v="$0"/>
    <n v="2.2432430000000001"/>
    <n v="83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078"/>
    <x v="1"/>
    <s v="Campaign 28"/>
    <x v="0"/>
    <x v="2"/>
    <n v="0.18"/>
    <n v="67"/>
    <n v="0"/>
    <n v="0"/>
    <n v="45"/>
    <n v="0"/>
    <n v="0"/>
    <n v="0"/>
    <n v="0"/>
    <n v="0"/>
    <n v="0"/>
    <n v="0"/>
    <s v="$0"/>
    <n v="0.18"/>
    <s v="$0.00"/>
    <s v="$0"/>
    <s v="$0"/>
    <s v="$0"/>
    <n v="1.4888889999999999"/>
    <n v="67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78"/>
    <x v="1"/>
    <s v="Campaign 28"/>
    <x v="0"/>
    <x v="2"/>
    <n v="0.05"/>
    <n v="39"/>
    <n v="0"/>
    <n v="0"/>
    <n v="19"/>
    <n v="0"/>
    <n v="0"/>
    <n v="0"/>
    <n v="0"/>
    <n v="0"/>
    <n v="0"/>
    <n v="0"/>
    <s v="$0"/>
    <n v="0.05"/>
    <s v="$0.00"/>
    <s v="$0"/>
    <s v="$0"/>
    <s v="$0"/>
    <n v="2.052632"/>
    <n v="39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78"/>
    <x v="1"/>
    <s v="Campaign 28"/>
    <x v="0"/>
    <x v="2"/>
    <n v="0.05"/>
    <n v="56"/>
    <n v="0"/>
    <n v="0"/>
    <n v="33"/>
    <n v="0"/>
    <n v="0"/>
    <n v="0"/>
    <n v="0"/>
    <n v="0"/>
    <n v="0"/>
    <n v="0"/>
    <s v="$0"/>
    <n v="0.05"/>
    <s v="$0.00"/>
    <s v="$0"/>
    <s v="$0"/>
    <s v="$0"/>
    <n v="1.6969700000000001"/>
    <n v="56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2"/>
    <n v="0.09"/>
    <n v="42"/>
    <n v="0"/>
    <n v="0"/>
    <n v="21"/>
    <n v="0"/>
    <n v="0"/>
    <n v="0"/>
    <n v="0"/>
    <n v="0"/>
    <n v="0"/>
    <n v="0"/>
    <s v="$0"/>
    <n v="0.09"/>
    <s v="$0.00"/>
    <s v="$0"/>
    <s v="$0"/>
    <s v="$0"/>
    <n v="2"/>
    <n v="4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78"/>
    <x v="1"/>
    <s v="Campaign 28"/>
    <x v="0"/>
    <x v="2"/>
    <n v="0.01"/>
    <n v="38"/>
    <n v="0"/>
    <n v="0"/>
    <n v="21"/>
    <n v="0"/>
    <n v="0"/>
    <n v="0"/>
    <n v="0"/>
    <n v="0"/>
    <n v="0"/>
    <n v="0"/>
    <s v="$0"/>
    <n v="0.01"/>
    <s v="$0.00"/>
    <s v="$0"/>
    <s v="$0"/>
    <s v="$0"/>
    <n v="1.8095239999999999"/>
    <n v="38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2"/>
    <n v="0.01"/>
    <n v="27"/>
    <n v="0"/>
    <n v="0"/>
    <n v="14"/>
    <n v="0"/>
    <n v="0"/>
    <n v="0"/>
    <n v="0"/>
    <n v="0"/>
    <n v="0"/>
    <n v="0"/>
    <s v="$0"/>
    <n v="0.01"/>
    <s v="$0.00"/>
    <s v="$0"/>
    <s v="$0"/>
    <s v="$0"/>
    <n v="1.928571"/>
    <n v="2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2"/>
    <n v="0.18"/>
    <n v="47"/>
    <n v="0"/>
    <n v="0"/>
    <n v="17"/>
    <n v="0"/>
    <n v="0"/>
    <n v="0"/>
    <n v="0"/>
    <n v="0"/>
    <n v="0"/>
    <n v="0"/>
    <s v="$0"/>
    <n v="0.18"/>
    <s v="$0.01"/>
    <s v="$0"/>
    <s v="$0"/>
    <s v="$0"/>
    <n v="2.7647059999999999"/>
    <n v="4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78"/>
    <x v="1"/>
    <s v="Campaign 28"/>
    <x v="0"/>
    <x v="2"/>
    <n v="0.3"/>
    <n v="219"/>
    <n v="0"/>
    <n v="0"/>
    <n v="103"/>
    <n v="0"/>
    <n v="0"/>
    <n v="0"/>
    <n v="0"/>
    <n v="0"/>
    <n v="0"/>
    <n v="0"/>
    <s v="$0"/>
    <n v="0.3"/>
    <s v="$0.00"/>
    <s v="$0"/>
    <s v="$0"/>
    <s v="$0"/>
    <n v="2.126214"/>
    <n v="219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9"/>
    <s v="Ad Set 078"/>
    <x v="1"/>
    <s v="Campaign 28"/>
    <x v="0"/>
    <x v="2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1"/>
    <s v="Campaign 28"/>
    <x v="0"/>
    <x v="2"/>
    <n v="0.48"/>
    <n v="361"/>
    <n v="0"/>
    <n v="0"/>
    <n v="92"/>
    <n v="0"/>
    <n v="0"/>
    <n v="0"/>
    <n v="0"/>
    <n v="0"/>
    <n v="0"/>
    <n v="0"/>
    <s v="$0"/>
    <n v="0.48"/>
    <s v="$0.01"/>
    <s v="$0"/>
    <s v="$0"/>
    <s v="$0"/>
    <n v="3.9239130000000002"/>
    <n v="361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0"/>
    <s v="Ad Set 078"/>
    <x v="1"/>
    <s v="Campaign 28"/>
    <x v="0"/>
    <x v="2"/>
    <n v="0.13"/>
    <n v="88"/>
    <n v="0"/>
    <n v="0"/>
    <n v="38"/>
    <n v="0"/>
    <n v="0"/>
    <n v="0"/>
    <n v="0"/>
    <n v="0"/>
    <n v="0"/>
    <n v="0"/>
    <s v="$0"/>
    <n v="0.13"/>
    <s v="$0.00"/>
    <s v="$0"/>
    <s v="$0"/>
    <s v="$0"/>
    <n v="2.3157890000000001"/>
    <n v="8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78"/>
    <x v="1"/>
    <s v="Campaign 28"/>
    <x v="0"/>
    <x v="2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2"/>
    <n v="7.0000000000000007E-2"/>
    <n v="58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146339999999999"/>
    <n v="58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1"/>
    <s v="Campaign 28"/>
    <x v="0"/>
    <x v="2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2"/>
    <n v="0.51"/>
    <n v="43"/>
    <n v="0"/>
    <n v="0"/>
    <n v="37"/>
    <n v="0"/>
    <n v="0"/>
    <n v="0"/>
    <n v="0"/>
    <n v="0"/>
    <n v="0"/>
    <n v="0"/>
    <s v="$0"/>
    <n v="0.51"/>
    <s v="$0.01"/>
    <s v="$0"/>
    <s v="$0"/>
    <s v="$0"/>
    <n v="1.1621619999999999"/>
    <n v="43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59"/>
    <s v="Ad Set 082"/>
    <x v="1"/>
    <s v="Campaign 28"/>
    <x v="0"/>
    <x v="2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1"/>
    <s v="Campaign 28"/>
    <x v="0"/>
    <x v="2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2"/>
    <x v="1"/>
    <s v="Campaign 28"/>
    <x v="0"/>
    <x v="2"/>
    <n v="0.49"/>
    <n v="31"/>
    <n v="0"/>
    <n v="0"/>
    <n v="30"/>
    <n v="0"/>
    <n v="0"/>
    <n v="0"/>
    <n v="0"/>
    <n v="0"/>
    <n v="0"/>
    <n v="0"/>
    <s v="$0"/>
    <n v="0.49"/>
    <s v="$0.02"/>
    <s v="$0"/>
    <s v="$0"/>
    <s v="$0"/>
    <n v="1.0333330000000001"/>
    <n v="31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82"/>
    <x v="1"/>
    <s v="Campaign 28"/>
    <x v="0"/>
    <x v="2"/>
    <n v="1.04"/>
    <n v="69"/>
    <n v="0"/>
    <n v="0"/>
    <n v="66"/>
    <n v="0"/>
    <n v="0"/>
    <n v="0"/>
    <n v="0"/>
    <n v="0"/>
    <n v="0"/>
    <n v="0"/>
    <s v="$0"/>
    <n v="1.04"/>
    <s v="$0.02"/>
    <s v="$0"/>
    <s v="$0"/>
    <s v="$0"/>
    <n v="1.045455"/>
    <n v="69"/>
    <n v="1.04"/>
    <n v="1.0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2"/>
    <x v="1"/>
    <s v="Campaign 28"/>
    <x v="0"/>
    <x v="2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2"/>
    <n v="0.13"/>
    <n v="4"/>
    <n v="0"/>
    <n v="0"/>
    <n v="3"/>
    <n v="0"/>
    <n v="0"/>
    <n v="0"/>
    <n v="0"/>
    <n v="0"/>
    <n v="0"/>
    <n v="0"/>
    <s v="$0"/>
    <n v="0.13"/>
    <s v="$0.04"/>
    <s v="$0"/>
    <s v="$0"/>
    <s v="$0"/>
    <n v="1.3333330000000001"/>
    <n v="4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"/>
    <n v="0.39"/>
    <n v="17"/>
    <n v="0"/>
    <n v="0"/>
    <n v="14"/>
    <n v="0"/>
    <n v="0"/>
    <n v="0"/>
    <n v="0"/>
    <n v="0"/>
    <n v="0"/>
    <n v="0"/>
    <s v="$0"/>
    <n v="0.39"/>
    <s v="$0.03"/>
    <s v="$0"/>
    <s v="$0"/>
    <s v="$0"/>
    <n v="1.214286"/>
    <n v="17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82"/>
    <x v="1"/>
    <s v="Campaign 28"/>
    <x v="0"/>
    <x v="2"/>
    <n v="0.42"/>
    <n v="28"/>
    <n v="0"/>
    <n v="0"/>
    <n v="24"/>
    <n v="0"/>
    <n v="0"/>
    <n v="0"/>
    <n v="0"/>
    <n v="0"/>
    <n v="0"/>
    <n v="0"/>
    <s v="$0"/>
    <n v="0.42"/>
    <s v="$0.02"/>
    <s v="$0"/>
    <s v="$0"/>
    <s v="$0"/>
    <n v="1.1666669999999999"/>
    <n v="28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2"/>
    <n v="0.25"/>
    <n v="12"/>
    <n v="0"/>
    <n v="0"/>
    <n v="9"/>
    <n v="0"/>
    <n v="0"/>
    <n v="0"/>
    <n v="0"/>
    <n v="0"/>
    <n v="0"/>
    <n v="0"/>
    <s v="$0"/>
    <n v="0.25"/>
    <s v="$0.03"/>
    <s v="$0"/>
    <s v="$0"/>
    <s v="$0"/>
    <n v="1.3333330000000001"/>
    <n v="12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"/>
    <n v="0.44"/>
    <n v="30"/>
    <n v="0"/>
    <n v="0"/>
    <n v="28"/>
    <n v="0"/>
    <n v="0"/>
    <n v="0"/>
    <n v="0"/>
    <n v="0"/>
    <n v="0"/>
    <n v="0"/>
    <s v="$0"/>
    <n v="0.44"/>
    <s v="$0.02"/>
    <s v="$0"/>
    <s v="$0"/>
    <s v="$0"/>
    <n v="1.071429"/>
    <n v="30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5"/>
    <x v="1"/>
    <s v="Campaign 28"/>
    <x v="0"/>
    <x v="2"/>
    <n v="7.78"/>
    <n v="314"/>
    <n v="0"/>
    <n v="0"/>
    <n v="276"/>
    <n v="0"/>
    <n v="0"/>
    <n v="0"/>
    <n v="0"/>
    <n v="0"/>
    <n v="0"/>
    <n v="0"/>
    <s v="$0"/>
    <n v="7.78"/>
    <s v="$0.03"/>
    <s v="$0"/>
    <s v="$0"/>
    <s v="$0"/>
    <n v="1.1376809999999999"/>
    <n v="314"/>
    <n v="7.78"/>
    <n v="7.78"/>
    <n v="0"/>
    <n v="0"/>
    <n v="0"/>
    <n v="0"/>
    <n v="0"/>
    <n v="276"/>
    <s v="$8"/>
    <n v="0"/>
    <s v="($8)"/>
    <n v="276"/>
    <n v="0"/>
    <n v="0"/>
    <n v="0"/>
    <n v="0"/>
    <n v="0"/>
    <n v="0"/>
    <x v="0"/>
  </r>
  <r>
    <s v="Ad 140"/>
    <s v="Ad Set 085"/>
    <x v="1"/>
    <s v="Campaign 28"/>
    <x v="0"/>
    <x v="2"/>
    <n v="3.64"/>
    <n v="135"/>
    <n v="0"/>
    <n v="0"/>
    <n v="131"/>
    <n v="0"/>
    <n v="0"/>
    <n v="0"/>
    <n v="0"/>
    <n v="0"/>
    <n v="0"/>
    <n v="0"/>
    <s v="$0"/>
    <n v="3.64"/>
    <s v="$0.03"/>
    <s v="$0"/>
    <s v="$0"/>
    <s v="$0"/>
    <n v="1.0305340000000001"/>
    <n v="135"/>
    <n v="3.64"/>
    <n v="3.64"/>
    <n v="0"/>
    <n v="0"/>
    <n v="0"/>
    <n v="0"/>
    <n v="0"/>
    <n v="131"/>
    <s v="$4"/>
    <n v="0"/>
    <s v="($4)"/>
    <n v="131"/>
    <n v="0"/>
    <n v="0"/>
    <n v="0"/>
    <n v="0"/>
    <n v="0"/>
    <n v="0"/>
    <x v="0"/>
  </r>
  <r>
    <s v="Ad 002"/>
    <s v="Ad Set 085"/>
    <x v="1"/>
    <s v="Campaign 28"/>
    <x v="0"/>
    <x v="2"/>
    <n v="3.73"/>
    <n v="153"/>
    <n v="0"/>
    <n v="0"/>
    <n v="147"/>
    <n v="0"/>
    <n v="1"/>
    <n v="0"/>
    <n v="1"/>
    <n v="0"/>
    <n v="0"/>
    <n v="0"/>
    <s v="$0"/>
    <n v="3.73"/>
    <s v="$0.03"/>
    <s v="$3.73"/>
    <s v="$0"/>
    <s v="$0"/>
    <n v="1.040816"/>
    <n v="153"/>
    <n v="3.73"/>
    <n v="3.73"/>
    <n v="0"/>
    <n v="0"/>
    <n v="0"/>
    <n v="0"/>
    <n v="1"/>
    <n v="147"/>
    <s v="$4"/>
    <n v="0"/>
    <s v="($4)"/>
    <n v="147"/>
    <n v="1"/>
    <n v="0"/>
    <n v="1"/>
    <n v="0"/>
    <n v="0"/>
    <n v="0"/>
    <x v="0"/>
  </r>
  <r>
    <s v="Ad 002"/>
    <s v="Ad Set 097"/>
    <x v="1"/>
    <s v="Campaign 28"/>
    <x v="0"/>
    <x v="2"/>
    <n v="0.34"/>
    <n v="91"/>
    <n v="0"/>
    <n v="0"/>
    <n v="60"/>
    <n v="0"/>
    <n v="0"/>
    <n v="0"/>
    <n v="0"/>
    <n v="0"/>
    <n v="0"/>
    <n v="0"/>
    <s v="$0"/>
    <n v="0.34"/>
    <s v="$0.01"/>
    <s v="$0"/>
    <s v="$0"/>
    <s v="$0"/>
    <n v="1.516667"/>
    <n v="91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4"/>
    <s v="Ad Set 097"/>
    <x v="1"/>
    <s v="Campaign 28"/>
    <x v="0"/>
    <x v="2"/>
    <n v="0.12"/>
    <n v="37"/>
    <n v="0"/>
    <n v="0"/>
    <n v="20"/>
    <n v="0"/>
    <n v="0"/>
    <n v="0"/>
    <n v="0"/>
    <n v="0"/>
    <n v="0"/>
    <n v="0"/>
    <s v="$0"/>
    <n v="0.12"/>
    <s v="$0.01"/>
    <s v="$0"/>
    <s v="$0"/>
    <s v="$0"/>
    <n v="1.85"/>
    <n v="3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1"/>
    <s v="Campaign 28"/>
    <x v="0"/>
    <x v="2"/>
    <n v="0.12"/>
    <n v="61"/>
    <n v="0"/>
    <n v="0"/>
    <n v="41"/>
    <n v="0"/>
    <n v="0"/>
    <n v="0"/>
    <n v="0"/>
    <n v="0"/>
    <n v="0"/>
    <n v="0"/>
    <s v="$0"/>
    <n v="0.12"/>
    <s v="$0.00"/>
    <s v="$0"/>
    <s v="$0"/>
    <s v="$0"/>
    <n v="1.487805"/>
    <n v="61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097"/>
    <x v="1"/>
    <s v="Campaign 28"/>
    <x v="0"/>
    <x v="2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2"/>
    <n v="0.19"/>
    <n v="108"/>
    <n v="0"/>
    <n v="0"/>
    <n v="58"/>
    <n v="0"/>
    <n v="0"/>
    <n v="0"/>
    <n v="0"/>
    <n v="0"/>
    <n v="0"/>
    <n v="0"/>
    <s v="$0"/>
    <n v="0.19"/>
    <s v="$0.00"/>
    <s v="$0"/>
    <s v="$0"/>
    <s v="$0"/>
    <n v="1.862069"/>
    <n v="108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97"/>
    <x v="1"/>
    <s v="Campaign 28"/>
    <x v="0"/>
    <x v="2"/>
    <n v="0.18"/>
    <n v="51"/>
    <n v="0"/>
    <n v="0"/>
    <n v="29"/>
    <n v="0"/>
    <n v="0"/>
    <n v="0"/>
    <n v="0"/>
    <n v="0"/>
    <n v="0"/>
    <n v="0"/>
    <s v="$0"/>
    <n v="0.18"/>
    <s v="$0.01"/>
    <s v="$0"/>
    <s v="$0"/>
    <s v="$0"/>
    <n v="1.758621"/>
    <n v="51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97"/>
    <x v="1"/>
    <s v="Campaign 28"/>
    <x v="0"/>
    <x v="2"/>
    <n v="0.24"/>
    <n v="112"/>
    <n v="0"/>
    <n v="0"/>
    <n v="64"/>
    <n v="0"/>
    <n v="0"/>
    <n v="0"/>
    <n v="0"/>
    <n v="0"/>
    <n v="0"/>
    <n v="0"/>
    <s v="$0"/>
    <n v="0.24"/>
    <s v="$0.00"/>
    <s v="$0"/>
    <s v="$0"/>
    <s v="$0"/>
    <n v="1.75"/>
    <n v="112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97"/>
    <x v="1"/>
    <s v="Campaign 28"/>
    <x v="0"/>
    <x v="2"/>
    <n v="0.09"/>
    <n v="81"/>
    <n v="0"/>
    <n v="0"/>
    <n v="54"/>
    <n v="0"/>
    <n v="0"/>
    <n v="0"/>
    <n v="0"/>
    <n v="0"/>
    <n v="0"/>
    <n v="0"/>
    <s v="$0"/>
    <n v="0.09"/>
    <s v="$0.00"/>
    <s v="$0"/>
    <s v="$0"/>
    <s v="$0"/>
    <n v="1.5"/>
    <n v="81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8"/>
    <s v="Ad Set 097"/>
    <x v="1"/>
    <s v="Campaign 28"/>
    <x v="0"/>
    <x v="2"/>
    <n v="0.86"/>
    <n v="159"/>
    <n v="0"/>
    <n v="0"/>
    <n v="63"/>
    <n v="0"/>
    <n v="0"/>
    <n v="0"/>
    <n v="0"/>
    <n v="0"/>
    <n v="0"/>
    <n v="0"/>
    <s v="$0"/>
    <n v="0.86"/>
    <s v="$0.01"/>
    <s v="$0"/>
    <s v="$0"/>
    <s v="$0"/>
    <n v="2.5238100000000001"/>
    <n v="159"/>
    <n v="0.86"/>
    <n v="0.8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37"/>
    <s v="Ad Set 097"/>
    <x v="1"/>
    <s v="Campaign 28"/>
    <x v="0"/>
    <x v="2"/>
    <n v="0.81"/>
    <n v="178"/>
    <n v="0"/>
    <n v="0"/>
    <n v="63"/>
    <n v="0"/>
    <n v="0"/>
    <n v="0"/>
    <n v="0"/>
    <n v="0"/>
    <n v="0"/>
    <n v="0"/>
    <s v="$0"/>
    <n v="0.81"/>
    <s v="$0.01"/>
    <s v="$0"/>
    <s v="$0"/>
    <s v="$0"/>
    <n v="2.8253970000000002"/>
    <n v="178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2"/>
    <s v="Ad Set 130"/>
    <x v="1"/>
    <s v="Campaign 28"/>
    <x v="0"/>
    <x v="2"/>
    <n v="1.1299999999999999"/>
    <n v="68"/>
    <n v="0"/>
    <n v="0"/>
    <n v="65"/>
    <n v="0"/>
    <n v="0"/>
    <n v="0"/>
    <n v="0"/>
    <n v="0"/>
    <n v="0"/>
    <n v="0"/>
    <s v="$0"/>
    <n v="1.1299999999999999"/>
    <s v="$0.02"/>
    <s v="$0"/>
    <s v="$0"/>
    <s v="$0"/>
    <n v="1.046154"/>
    <n v="68"/>
    <n v="1.1299999999999999"/>
    <n v="1.12999999999999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5"/>
    <s v="Ad Set 130"/>
    <x v="1"/>
    <s v="Campaign 28"/>
    <x v="0"/>
    <x v="2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30"/>
    <x v="1"/>
    <s v="Campaign 28"/>
    <x v="0"/>
    <x v="2"/>
    <n v="1.99"/>
    <n v="123"/>
    <n v="0"/>
    <n v="0"/>
    <n v="118"/>
    <n v="0"/>
    <n v="0"/>
    <n v="0"/>
    <n v="0"/>
    <n v="0"/>
    <n v="0"/>
    <n v="0"/>
    <s v="$0"/>
    <n v="1.99"/>
    <s v="$0.02"/>
    <s v="$0"/>
    <s v="$0"/>
    <s v="$0"/>
    <n v="1.042373"/>
    <n v="123"/>
    <n v="1.99"/>
    <n v="1.99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67"/>
    <s v="Ad Set 130"/>
    <x v="1"/>
    <s v="Campaign 28"/>
    <x v="0"/>
    <x v="2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30"/>
    <x v="1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1"/>
    <s v="Campaign 28"/>
    <x v="0"/>
    <x v="2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40"/>
    <s v="Ad Set 130"/>
    <x v="1"/>
    <s v="Campaign 28"/>
    <x v="0"/>
    <x v="2"/>
    <n v="0.39"/>
    <n v="22"/>
    <n v="0"/>
    <n v="0"/>
    <n v="22"/>
    <n v="0"/>
    <n v="0"/>
    <n v="0"/>
    <n v="0"/>
    <n v="0"/>
    <n v="0"/>
    <n v="0"/>
    <s v="$0"/>
    <n v="0.39"/>
    <s v="$0.02"/>
    <s v="$0"/>
    <s v="$0"/>
    <s v="$0"/>
    <n v="1"/>
    <n v="22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"/>
    <n v="0.92"/>
    <n v="38"/>
    <n v="0"/>
    <n v="0"/>
    <n v="34"/>
    <n v="0"/>
    <n v="0"/>
    <n v="0"/>
    <n v="0"/>
    <n v="0"/>
    <n v="0"/>
    <n v="0"/>
    <s v="$0"/>
    <n v="0.92"/>
    <s v="$0.03"/>
    <s v="$0"/>
    <s v="$0"/>
    <s v="$0"/>
    <n v="1.1176470000000001"/>
    <n v="38"/>
    <n v="0.92"/>
    <n v="0.9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33"/>
    <x v="1"/>
    <s v="Campaign 28"/>
    <x v="0"/>
    <x v="2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55"/>
    <x v="1"/>
    <s v="Campaign 28"/>
    <x v="0"/>
    <x v="2"/>
    <n v="0.72"/>
    <n v="80"/>
    <n v="0"/>
    <n v="0"/>
    <n v="75"/>
    <n v="0"/>
    <n v="0"/>
    <n v="0"/>
    <n v="0"/>
    <n v="0"/>
    <n v="0"/>
    <n v="0"/>
    <s v="$0"/>
    <n v="0.72"/>
    <s v="$0.01"/>
    <s v="$0"/>
    <s v="$0"/>
    <s v="$0"/>
    <n v="1.066667"/>
    <n v="80"/>
    <n v="0.72"/>
    <n v="0.7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18"/>
    <s v="Ad Set 027"/>
    <x v="1"/>
    <s v="Campaign 28"/>
    <x v="0"/>
    <x v="2"/>
    <n v="0.31"/>
    <n v="35"/>
    <n v="0"/>
    <n v="0"/>
    <n v="30"/>
    <n v="0"/>
    <n v="0"/>
    <n v="0"/>
    <n v="0"/>
    <n v="0"/>
    <n v="0"/>
    <n v="0"/>
    <s v="$0"/>
    <n v="0.31"/>
    <s v="$0.01"/>
    <s v="$0"/>
    <s v="$0"/>
    <s v="$0"/>
    <n v="1.1666669999999999"/>
    <n v="35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130"/>
    <x v="1"/>
    <s v="Campaign 28"/>
    <x v="0"/>
    <x v="2"/>
    <n v="1.93"/>
    <n v="84"/>
    <n v="0"/>
    <n v="0"/>
    <n v="72"/>
    <n v="0"/>
    <n v="0"/>
    <n v="0"/>
    <n v="0"/>
    <n v="0"/>
    <n v="0"/>
    <n v="0"/>
    <s v="$0"/>
    <n v="1.93"/>
    <s v="$0.03"/>
    <s v="$0"/>
    <s v="$0"/>
    <s v="$0"/>
    <n v="1.1666669999999999"/>
    <n v="84"/>
    <n v="1.93"/>
    <n v="1.9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37"/>
    <s v="Ad Set 130"/>
    <x v="1"/>
    <s v="Campaign 28"/>
    <x v="0"/>
    <x v="2"/>
    <n v="3.57"/>
    <n v="192"/>
    <n v="0"/>
    <n v="0"/>
    <n v="145"/>
    <n v="0"/>
    <n v="0"/>
    <n v="0"/>
    <n v="0"/>
    <n v="0"/>
    <n v="0"/>
    <n v="0"/>
    <s v="$0"/>
    <n v="3.57"/>
    <s v="$0.02"/>
    <s v="$0"/>
    <s v="$0"/>
    <s v="$0"/>
    <n v="1.324138"/>
    <n v="192"/>
    <n v="3.57"/>
    <n v="3.57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82"/>
    <x v="1"/>
    <s v="Campaign 28"/>
    <x v="0"/>
    <x v="2"/>
    <n v="0.89"/>
    <n v="54"/>
    <n v="0"/>
    <n v="0"/>
    <n v="47"/>
    <n v="0"/>
    <n v="0"/>
    <n v="0"/>
    <n v="0"/>
    <n v="0"/>
    <n v="0"/>
    <n v="0"/>
    <s v="$0"/>
    <n v="0.89"/>
    <s v="$0.02"/>
    <s v="$0"/>
    <s v="$0"/>
    <s v="$0"/>
    <n v="1.148936"/>
    <n v="54"/>
    <n v="0.89"/>
    <n v="0.8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55"/>
    <x v="1"/>
    <s v="Campaign 28"/>
    <x v="0"/>
    <x v="2"/>
    <n v="7.49"/>
    <n v="723"/>
    <n v="0"/>
    <n v="0"/>
    <n v="667"/>
    <n v="0"/>
    <n v="1"/>
    <n v="0"/>
    <n v="1"/>
    <n v="0"/>
    <n v="0"/>
    <n v="0"/>
    <s v="$0"/>
    <n v="7.49"/>
    <s v="$0.01"/>
    <s v="$7.49"/>
    <s v="$0"/>
    <s v="$0"/>
    <n v="1.083958"/>
    <n v="723"/>
    <n v="7.49"/>
    <n v="7.49"/>
    <n v="0"/>
    <n v="0"/>
    <n v="0"/>
    <n v="0"/>
    <n v="1"/>
    <n v="667"/>
    <s v="$7"/>
    <n v="0"/>
    <s v="($7)"/>
    <n v="667"/>
    <n v="1"/>
    <n v="0"/>
    <n v="1"/>
    <n v="0"/>
    <n v="0"/>
    <n v="0"/>
    <x v="0"/>
  </r>
  <r>
    <s v="Ad 118"/>
    <s v="Ad Set 085"/>
    <x v="1"/>
    <s v="Campaign 28"/>
    <x v="0"/>
    <x v="2"/>
    <n v="29.315823000000002"/>
    <n v="1172"/>
    <n v="0"/>
    <n v="0"/>
    <n v="798"/>
    <n v="0"/>
    <n v="1"/>
    <n v="0"/>
    <n v="1"/>
    <n v="0"/>
    <n v="0"/>
    <n v="0"/>
    <s v="$0"/>
    <n v="29.315823000000002"/>
    <s v="$0.04"/>
    <s v="$29.32"/>
    <s v="$0"/>
    <s v="$0"/>
    <n v="1.468672"/>
    <n v="1172"/>
    <n v="29.315823000000002"/>
    <n v="29.315823000000002"/>
    <n v="0"/>
    <n v="0"/>
    <n v="0"/>
    <n v="0"/>
    <n v="1"/>
    <n v="798"/>
    <s v="$29"/>
    <n v="0"/>
    <s v="($29)"/>
    <n v="798"/>
    <n v="1"/>
    <n v="0"/>
    <n v="1"/>
    <n v="0"/>
    <n v="0"/>
    <n v="0"/>
    <x v="0"/>
  </r>
  <r>
    <s v="Ad 021"/>
    <s v="Ad Set 027"/>
    <x v="1"/>
    <s v="Campaign 28"/>
    <x v="0"/>
    <x v="2"/>
    <n v="1.82"/>
    <n v="179"/>
    <n v="0"/>
    <n v="1"/>
    <n v="117"/>
    <n v="0"/>
    <n v="0"/>
    <n v="0"/>
    <n v="1"/>
    <n v="0"/>
    <n v="0"/>
    <n v="0"/>
    <s v="$0"/>
    <n v="1.82"/>
    <s v="$0.02"/>
    <s v="$1.82"/>
    <s v="$0"/>
    <s v="$0"/>
    <n v="1.5299149999999999"/>
    <n v="179"/>
    <n v="1.82"/>
    <n v="1.82"/>
    <n v="0"/>
    <n v="0"/>
    <n v="1"/>
    <n v="0"/>
    <n v="0"/>
    <n v="117"/>
    <s v="$2"/>
    <n v="0"/>
    <s v="($2)"/>
    <n v="117"/>
    <n v="0"/>
    <n v="0"/>
    <n v="1"/>
    <n v="0"/>
    <n v="0"/>
    <n v="0"/>
    <x v="0"/>
  </r>
  <r>
    <s v="Ad 027"/>
    <s v="Ad Set 019"/>
    <x v="1"/>
    <s v="Campaign 30"/>
    <x v="0"/>
    <x v="2"/>
    <n v="0.72"/>
    <n v="40"/>
    <n v="0"/>
    <n v="0"/>
    <n v="37"/>
    <n v="0"/>
    <n v="0"/>
    <n v="0"/>
    <n v="0"/>
    <n v="0"/>
    <n v="0"/>
    <n v="0"/>
    <s v="$0"/>
    <n v="0.72"/>
    <s v="$0.02"/>
    <s v="$0"/>
    <s v="$0"/>
    <s v="$0"/>
    <n v="1.081081"/>
    <n v="40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1"/>
    <s v="Campaign 30"/>
    <x v="0"/>
    <x v="2"/>
    <n v="2.29"/>
    <n v="95"/>
    <n v="0"/>
    <n v="0"/>
    <n v="88"/>
    <n v="0"/>
    <n v="0"/>
    <n v="0"/>
    <n v="0"/>
    <n v="0"/>
    <n v="0"/>
    <n v="0"/>
    <s v="$0"/>
    <n v="2.29"/>
    <s v="$0.03"/>
    <s v="$0"/>
    <s v="$0"/>
    <s v="$0"/>
    <n v="1.079545"/>
    <n v="95"/>
    <n v="2.29"/>
    <n v="2.2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42"/>
    <s v="Ad Set 019"/>
    <x v="1"/>
    <s v="Campaign 30"/>
    <x v="0"/>
    <x v="2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19"/>
    <x v="1"/>
    <s v="Campaign 30"/>
    <x v="0"/>
    <x v="2"/>
    <n v="0.46"/>
    <n v="35"/>
    <n v="0"/>
    <n v="0"/>
    <n v="34"/>
    <n v="0"/>
    <n v="0"/>
    <n v="0"/>
    <n v="0"/>
    <n v="0"/>
    <n v="0"/>
    <n v="0"/>
    <s v="$0"/>
    <n v="0.46"/>
    <s v="$0.01"/>
    <s v="$0"/>
    <s v="$0"/>
    <s v="$0"/>
    <n v="1.029412"/>
    <n v="35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1"/>
    <s v="Campaign 30"/>
    <x v="0"/>
    <x v="2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1"/>
    <s v="Campaign 30"/>
    <x v="0"/>
    <x v="2"/>
    <n v="0.56999999999999995"/>
    <n v="37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"/>
    <n v="37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5"/>
    <s v="Ad Set 019"/>
    <x v="1"/>
    <s v="Campaign 30"/>
    <x v="0"/>
    <x v="2"/>
    <n v="2.23"/>
    <n v="165"/>
    <n v="0"/>
    <n v="0"/>
    <n v="160"/>
    <n v="0"/>
    <n v="0"/>
    <n v="0"/>
    <n v="0"/>
    <n v="0"/>
    <n v="0"/>
    <n v="0"/>
    <s v="$0"/>
    <n v="2.23"/>
    <s v="$0.01"/>
    <s v="$0"/>
    <s v="$0"/>
    <s v="$0"/>
    <n v="1.03125"/>
    <n v="165"/>
    <n v="2.23"/>
    <n v="2.23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124"/>
    <s v="Ad Set 019"/>
    <x v="1"/>
    <s v="Campaign 30"/>
    <x v="0"/>
    <x v="2"/>
    <n v="1.46"/>
    <n v="100"/>
    <n v="0"/>
    <n v="0"/>
    <n v="99"/>
    <n v="0"/>
    <n v="1"/>
    <n v="0"/>
    <n v="1"/>
    <n v="0"/>
    <n v="0"/>
    <n v="0"/>
    <s v="$0"/>
    <n v="1.46"/>
    <s v="$0.01"/>
    <s v="$1.46"/>
    <s v="$0"/>
    <s v="$0"/>
    <n v="1.0101009999999999"/>
    <n v="100"/>
    <n v="1.46"/>
    <n v="1.46"/>
    <n v="0"/>
    <n v="0"/>
    <n v="0"/>
    <n v="0"/>
    <n v="1"/>
    <n v="99"/>
    <s v="$1"/>
    <n v="0"/>
    <s v="($1)"/>
    <n v="99"/>
    <n v="1"/>
    <n v="0"/>
    <n v="1"/>
    <n v="0"/>
    <n v="0"/>
    <n v="0"/>
    <x v="0"/>
  </r>
  <r>
    <s v="Ad 003"/>
    <s v="Ad Set 043"/>
    <x v="1"/>
    <s v="Campaign 30"/>
    <x v="0"/>
    <x v="2"/>
    <n v="0.12"/>
    <n v="49"/>
    <n v="0"/>
    <n v="0"/>
    <n v="36"/>
    <n v="0"/>
    <n v="0"/>
    <n v="0"/>
    <n v="0"/>
    <n v="0"/>
    <n v="0"/>
    <n v="0"/>
    <s v="$0"/>
    <n v="0.12"/>
    <s v="$0.00"/>
    <s v="$0"/>
    <s v="$0"/>
    <s v="$0"/>
    <n v="1.361111"/>
    <n v="49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1"/>
    <s v="Campaign 30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1"/>
    <s v="Campaign 30"/>
    <x v="0"/>
    <x v="2"/>
    <n v="0.22"/>
    <n v="96"/>
    <n v="0"/>
    <n v="0"/>
    <n v="62"/>
    <n v="0"/>
    <n v="0"/>
    <n v="0"/>
    <n v="0"/>
    <n v="0"/>
    <n v="0"/>
    <n v="0"/>
    <s v="$0"/>
    <n v="0.22"/>
    <s v="$0.00"/>
    <s v="$0"/>
    <s v="$0"/>
    <s v="$0"/>
    <n v="1.548387"/>
    <n v="96"/>
    <n v="0.22"/>
    <n v="0.2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42"/>
    <s v="Ad Set 043"/>
    <x v="1"/>
    <s v="Campaign 30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"/>
    <n v="0.09"/>
    <n v="39"/>
    <n v="0"/>
    <n v="0"/>
    <n v="22"/>
    <n v="0"/>
    <n v="0"/>
    <n v="0"/>
    <n v="0"/>
    <n v="0"/>
    <n v="0"/>
    <n v="0"/>
    <s v="$0"/>
    <n v="0.09"/>
    <s v="$0.00"/>
    <s v="$0"/>
    <s v="$0"/>
    <s v="$0"/>
    <n v="1.7727269999999999"/>
    <n v="39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1"/>
    <s v="Campaign 30"/>
    <x v="0"/>
    <x v="2"/>
    <n v="0.18"/>
    <n v="47"/>
    <n v="0"/>
    <n v="0"/>
    <n v="30"/>
    <n v="0"/>
    <n v="0"/>
    <n v="0"/>
    <n v="0"/>
    <n v="0"/>
    <n v="0"/>
    <n v="0"/>
    <s v="$0"/>
    <n v="0.18"/>
    <s v="$0.01"/>
    <s v="$0"/>
    <s v="$0"/>
    <s v="$0"/>
    <n v="1.566667"/>
    <n v="47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43"/>
    <x v="1"/>
    <s v="Campaign 30"/>
    <x v="0"/>
    <x v="2"/>
    <n v="0.11"/>
    <n v="36"/>
    <n v="0"/>
    <n v="0"/>
    <n v="29"/>
    <n v="0"/>
    <n v="0"/>
    <n v="0"/>
    <n v="0"/>
    <n v="0"/>
    <n v="0"/>
    <n v="0"/>
    <s v="$0"/>
    <n v="0.11"/>
    <s v="$0.00"/>
    <s v="$0"/>
    <s v="$0"/>
    <s v="$0"/>
    <n v="1.241379"/>
    <n v="3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1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1"/>
    <s v="Campaign 30"/>
    <x v="0"/>
    <x v="2"/>
    <n v="0.24"/>
    <n v="141"/>
    <n v="0"/>
    <n v="0"/>
    <n v="77"/>
    <n v="0"/>
    <n v="0"/>
    <n v="0"/>
    <n v="0"/>
    <n v="0"/>
    <n v="0"/>
    <n v="0"/>
    <s v="$0"/>
    <n v="0.24"/>
    <s v="$0.00"/>
    <s v="$0"/>
    <s v="$0"/>
    <s v="$0"/>
    <n v="1.831169"/>
    <n v="141"/>
    <n v="0.24"/>
    <n v="0.2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3"/>
    <s v="Ad Set 043"/>
    <x v="1"/>
    <s v="Campaign 30"/>
    <x v="0"/>
    <x v="2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1"/>
    <s v="Campaign 30"/>
    <x v="0"/>
    <x v="2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1"/>
    <s v="Campaign 30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2"/>
    <n v="1.28"/>
    <n v="68"/>
    <n v="0"/>
    <n v="0"/>
    <n v="63"/>
    <n v="0"/>
    <n v="0"/>
    <n v="0"/>
    <n v="0"/>
    <n v="0"/>
    <n v="0"/>
    <n v="0"/>
    <s v="$0"/>
    <n v="1.28"/>
    <s v="$0.02"/>
    <s v="$0"/>
    <s v="$0"/>
    <s v="$0"/>
    <n v="1.0793649999999999"/>
    <n v="68"/>
    <n v="1.28"/>
    <n v="1.2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7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1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1"/>
    <s v="Campaign 30"/>
    <x v="0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1"/>
    <s v="Campaign 30"/>
    <x v="0"/>
    <x v="2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64"/>
    <x v="1"/>
    <s v="Campaign 30"/>
    <x v="0"/>
    <x v="2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64"/>
    <x v="1"/>
    <s v="Campaign 30"/>
    <x v="0"/>
    <x v="2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2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64"/>
    <x v="1"/>
    <s v="Campaign 30"/>
    <x v="0"/>
    <x v="2"/>
    <n v="0.98"/>
    <n v="46"/>
    <n v="0"/>
    <n v="0"/>
    <n v="43"/>
    <n v="0"/>
    <n v="0"/>
    <n v="0"/>
    <n v="0"/>
    <n v="0"/>
    <n v="0"/>
    <n v="0"/>
    <s v="$0"/>
    <n v="0.98"/>
    <s v="$0.02"/>
    <s v="$0"/>
    <s v="$0"/>
    <s v="$0"/>
    <n v="1.0697669999999999"/>
    <n v="46"/>
    <n v="0.98"/>
    <n v="0.9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72"/>
    <x v="1"/>
    <s v="Campaign 30"/>
    <x v="0"/>
    <x v="2"/>
    <n v="0.06"/>
    <n v="52"/>
    <n v="0"/>
    <n v="0"/>
    <n v="24"/>
    <n v="0"/>
    <n v="0"/>
    <n v="0"/>
    <n v="0"/>
    <n v="0"/>
    <n v="0"/>
    <n v="0"/>
    <s v="$0"/>
    <n v="0.06"/>
    <s v="$0.00"/>
    <s v="$0"/>
    <s v="$0"/>
    <s v="$0"/>
    <n v="2.1666669999999999"/>
    <n v="5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72"/>
    <x v="1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"/>
    <n v="0.05"/>
    <n v="29"/>
    <n v="0"/>
    <n v="0"/>
    <n v="10"/>
    <n v="0"/>
    <n v="0"/>
    <n v="0"/>
    <n v="0"/>
    <n v="0"/>
    <n v="0"/>
    <n v="0"/>
    <s v="$0"/>
    <n v="0.05"/>
    <s v="$0.01"/>
    <s v="$0"/>
    <s v="$0"/>
    <s v="$0"/>
    <n v="2.9"/>
    <n v="2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2"/>
    <x v="1"/>
    <s v="Campaign 30"/>
    <x v="0"/>
    <x v="2"/>
    <n v="0.12"/>
    <n v="59"/>
    <n v="0"/>
    <n v="0"/>
    <n v="25"/>
    <n v="0"/>
    <n v="0"/>
    <n v="0"/>
    <n v="0"/>
    <n v="0"/>
    <n v="0"/>
    <n v="0"/>
    <s v="$0"/>
    <n v="0.12"/>
    <s v="$0.00"/>
    <s v="$0"/>
    <s v="$0"/>
    <s v="$0"/>
    <n v="2.36"/>
    <n v="59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72"/>
    <x v="1"/>
    <s v="Campaign 30"/>
    <x v="0"/>
    <x v="2"/>
    <n v="0.05"/>
    <n v="46"/>
    <n v="0"/>
    <n v="0"/>
    <n v="23"/>
    <n v="0"/>
    <n v="0"/>
    <n v="0"/>
    <n v="0"/>
    <n v="0"/>
    <n v="0"/>
    <n v="0"/>
    <s v="$0"/>
    <n v="0.05"/>
    <s v="$0.00"/>
    <s v="$0"/>
    <s v="$0"/>
    <s v="$0"/>
    <n v="2"/>
    <n v="46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2"/>
    <x v="1"/>
    <s v="Campaign 30"/>
    <x v="0"/>
    <x v="2"/>
    <n v="0.04"/>
    <n v="18"/>
    <n v="0"/>
    <n v="0"/>
    <n v="11"/>
    <n v="0"/>
    <n v="0"/>
    <n v="0"/>
    <n v="0"/>
    <n v="0"/>
    <n v="0"/>
    <n v="0"/>
    <s v="$0"/>
    <n v="0.04"/>
    <s v="$0.00"/>
    <s v="$0"/>
    <s v="$0"/>
    <s v="$0"/>
    <n v="1.6363639999999999"/>
    <n v="1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72"/>
    <x v="1"/>
    <s v="Campaign 30"/>
    <x v="0"/>
    <x v="2"/>
    <n v="0.13"/>
    <n v="70"/>
    <n v="0"/>
    <n v="0"/>
    <n v="34"/>
    <n v="0"/>
    <n v="0"/>
    <n v="0"/>
    <n v="0"/>
    <n v="0"/>
    <n v="0"/>
    <n v="0"/>
    <s v="$0"/>
    <n v="0.13"/>
    <s v="$0.00"/>
    <s v="$0"/>
    <s v="$0"/>
    <s v="$0"/>
    <n v="2.058824"/>
    <n v="70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2"/>
    <x v="1"/>
    <s v="Campaign 30"/>
    <x v="0"/>
    <x v="2"/>
    <n v="0.36"/>
    <n v="169"/>
    <n v="0"/>
    <n v="0"/>
    <n v="70"/>
    <n v="0"/>
    <n v="0"/>
    <n v="0"/>
    <n v="0"/>
    <n v="0"/>
    <n v="0"/>
    <n v="0"/>
    <s v="$0"/>
    <n v="0.36"/>
    <s v="$0.01"/>
    <s v="$0"/>
    <s v="$0"/>
    <s v="$0"/>
    <n v="2.4142860000000002"/>
    <n v="169"/>
    <n v="0.36"/>
    <n v="0.36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1"/>
    <s v="Campaign 30"/>
    <x v="0"/>
    <x v="2"/>
    <n v="0.19"/>
    <n v="59"/>
    <n v="0"/>
    <n v="0"/>
    <n v="17"/>
    <n v="0"/>
    <n v="0"/>
    <n v="0"/>
    <n v="0"/>
    <n v="0"/>
    <n v="0"/>
    <n v="0"/>
    <s v="$0"/>
    <n v="0.19"/>
    <s v="$0.01"/>
    <s v="$0"/>
    <s v="$0"/>
    <s v="$0"/>
    <n v="3.4705879999999998"/>
    <n v="5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1"/>
    <s v="Campaign 30"/>
    <x v="0"/>
    <x v="2"/>
    <n v="0.06"/>
    <n v="31"/>
    <n v="0"/>
    <n v="0"/>
    <n v="14"/>
    <n v="0"/>
    <n v="0"/>
    <n v="0"/>
    <n v="0"/>
    <n v="0"/>
    <n v="0"/>
    <n v="0"/>
    <s v="$0"/>
    <n v="0.06"/>
    <s v="$0.00"/>
    <s v="$0"/>
    <s v="$0"/>
    <s v="$0"/>
    <n v="2.214286"/>
    <n v="31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73"/>
    <x v="1"/>
    <s v="Campaign 30"/>
    <x v="0"/>
    <x v="2"/>
    <n v="0.19"/>
    <n v="56"/>
    <n v="0"/>
    <n v="0"/>
    <n v="42"/>
    <n v="0"/>
    <n v="0"/>
    <n v="0"/>
    <n v="0"/>
    <n v="0"/>
    <n v="0"/>
    <n v="0"/>
    <s v="$0"/>
    <n v="0.19"/>
    <s v="$0.00"/>
    <s v="$0"/>
    <s v="$0"/>
    <s v="$0"/>
    <n v="1.3333330000000001"/>
    <n v="56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73"/>
    <x v="1"/>
    <s v="Campaign 30"/>
    <x v="0"/>
    <x v="2"/>
    <n v="0.05"/>
    <n v="23"/>
    <n v="0"/>
    <n v="0"/>
    <n v="20"/>
    <n v="0"/>
    <n v="0"/>
    <n v="0"/>
    <n v="0"/>
    <n v="0"/>
    <n v="0"/>
    <n v="0"/>
    <s v="$0"/>
    <n v="0.05"/>
    <s v="$0.00"/>
    <s v="$0"/>
    <s v="$0"/>
    <s v="$0"/>
    <n v="1.1499999999999999"/>
    <n v="2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73"/>
    <x v="1"/>
    <s v="Campaign 30"/>
    <x v="0"/>
    <x v="2"/>
    <n v="0.16"/>
    <n v="31"/>
    <n v="0"/>
    <n v="0"/>
    <n v="20"/>
    <n v="0"/>
    <n v="0"/>
    <n v="0"/>
    <n v="0"/>
    <n v="0"/>
    <n v="0"/>
    <n v="0"/>
    <s v="$0"/>
    <n v="0.16"/>
    <s v="$0.01"/>
    <s v="$0"/>
    <s v="$0"/>
    <s v="$0"/>
    <n v="1.55"/>
    <n v="3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73"/>
    <x v="1"/>
    <s v="Campaign 30"/>
    <x v="0"/>
    <x v="2"/>
    <n v="0.32"/>
    <n v="106"/>
    <n v="0"/>
    <n v="0"/>
    <n v="57"/>
    <n v="0"/>
    <n v="0"/>
    <n v="0"/>
    <n v="0"/>
    <n v="0"/>
    <n v="0"/>
    <n v="0"/>
    <s v="$0"/>
    <n v="0.32"/>
    <s v="$0.01"/>
    <s v="$0"/>
    <s v="$0"/>
    <s v="$0"/>
    <n v="1.8596490000000001"/>
    <n v="106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51"/>
    <s v="Ad Set 073"/>
    <x v="1"/>
    <s v="Campaign 30"/>
    <x v="0"/>
    <x v="2"/>
    <n v="0.18"/>
    <n v="54"/>
    <n v="0"/>
    <n v="0"/>
    <n v="34"/>
    <n v="0"/>
    <n v="0"/>
    <n v="0"/>
    <n v="0"/>
    <n v="0"/>
    <n v="0"/>
    <n v="0"/>
    <s v="$0"/>
    <n v="0.18"/>
    <s v="$0.01"/>
    <s v="$0"/>
    <s v="$0"/>
    <s v="$0"/>
    <n v="1.5882350000000001"/>
    <n v="5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1"/>
    <s v="Campaign 30"/>
    <x v="0"/>
    <x v="2"/>
    <n v="0.99"/>
    <n v="507"/>
    <n v="0"/>
    <n v="0"/>
    <n v="266"/>
    <n v="0"/>
    <n v="0"/>
    <n v="0"/>
    <n v="0"/>
    <n v="0"/>
    <n v="0"/>
    <n v="0"/>
    <s v="$0"/>
    <n v="0.99"/>
    <s v="$0.00"/>
    <s v="$0"/>
    <s v="$0"/>
    <s v="$0"/>
    <n v="1.906015"/>
    <n v="507"/>
    <n v="0.99"/>
    <n v="0.99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73"/>
    <x v="1"/>
    <s v="Campaign 30"/>
    <x v="0"/>
    <x v="2"/>
    <n v="0.87"/>
    <n v="374"/>
    <n v="0"/>
    <n v="0"/>
    <n v="234"/>
    <n v="0"/>
    <n v="0"/>
    <n v="0"/>
    <n v="0"/>
    <n v="0"/>
    <n v="0"/>
    <n v="0"/>
    <s v="$0"/>
    <n v="0.87"/>
    <s v="$0.00"/>
    <s v="$0"/>
    <s v="$0"/>
    <s v="$0"/>
    <n v="1.5982909999999999"/>
    <n v="374"/>
    <n v="0.87"/>
    <n v="0.87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83"/>
    <s v="Ad Set 073"/>
    <x v="1"/>
    <s v="Campaign 30"/>
    <x v="0"/>
    <x v="2"/>
    <n v="0.56000000000000005"/>
    <n v="232"/>
    <n v="0"/>
    <n v="0"/>
    <n v="125"/>
    <n v="0"/>
    <n v="0"/>
    <n v="0"/>
    <n v="0"/>
    <n v="0"/>
    <n v="0"/>
    <n v="0"/>
    <s v="$0"/>
    <n v="0.56000000000000005"/>
    <s v="$0.00"/>
    <s v="$0"/>
    <s v="$0"/>
    <s v="$0"/>
    <n v="1.8560000000000001"/>
    <n v="232"/>
    <n v="0.56000000000000005"/>
    <n v="0.5600000000000000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87"/>
    <s v="Ad Set 073"/>
    <x v="1"/>
    <s v="Campaign 30"/>
    <x v="0"/>
    <x v="2"/>
    <n v="0.24"/>
    <n v="99"/>
    <n v="0"/>
    <n v="0"/>
    <n v="68"/>
    <n v="0"/>
    <n v="0"/>
    <n v="0"/>
    <n v="0"/>
    <n v="0"/>
    <n v="0"/>
    <n v="0"/>
    <s v="$0"/>
    <n v="0.24"/>
    <s v="$0.00"/>
    <s v="$0"/>
    <s v="$0"/>
    <s v="$0"/>
    <n v="1.4558819999999999"/>
    <n v="99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92"/>
    <s v="Ad Set 073"/>
    <x v="1"/>
    <s v="Campaign 30"/>
    <x v="0"/>
    <x v="2"/>
    <n v="1.28"/>
    <n v="378"/>
    <n v="0"/>
    <n v="0"/>
    <n v="135"/>
    <n v="0"/>
    <n v="0"/>
    <n v="0"/>
    <n v="0"/>
    <n v="0"/>
    <n v="0"/>
    <n v="0"/>
    <s v="$0"/>
    <n v="1.28"/>
    <s v="$0.01"/>
    <s v="$0"/>
    <s v="$0"/>
    <s v="$0"/>
    <n v="2.8"/>
    <n v="378"/>
    <n v="1.28"/>
    <n v="1.28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96"/>
    <s v="Ad Set 073"/>
    <x v="1"/>
    <s v="Campaign 30"/>
    <x v="0"/>
    <x v="2"/>
    <n v="0.51"/>
    <n v="231"/>
    <n v="0"/>
    <n v="0"/>
    <n v="129"/>
    <n v="0"/>
    <n v="0"/>
    <n v="0"/>
    <n v="0"/>
    <n v="0"/>
    <n v="0"/>
    <n v="0"/>
    <s v="$0"/>
    <n v="0.51"/>
    <s v="$0.00"/>
    <s v="$0"/>
    <s v="$0"/>
    <s v="$0"/>
    <n v="1.7906979999999999"/>
    <n v="231"/>
    <n v="0.51"/>
    <n v="0.5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24"/>
    <s v="Ad Set 073"/>
    <x v="1"/>
    <s v="Campaign 30"/>
    <x v="0"/>
    <x v="2"/>
    <n v="0.6"/>
    <n v="281"/>
    <n v="0"/>
    <n v="0"/>
    <n v="164"/>
    <n v="0"/>
    <n v="0"/>
    <n v="0"/>
    <n v="0"/>
    <n v="0"/>
    <n v="0"/>
    <n v="0"/>
    <s v="$0"/>
    <n v="0.6"/>
    <s v="$0.00"/>
    <s v="$0"/>
    <s v="$0"/>
    <s v="$0"/>
    <n v="1.7134149999999999"/>
    <n v="281"/>
    <n v="0.6"/>
    <n v="0.6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26"/>
    <s v="Ad Set 073"/>
    <x v="1"/>
    <s v="Campaign 30"/>
    <x v="0"/>
    <x v="2"/>
    <n v="0.19"/>
    <n v="90"/>
    <n v="0"/>
    <n v="0"/>
    <n v="55"/>
    <n v="0"/>
    <n v="0"/>
    <n v="0"/>
    <n v="0"/>
    <n v="0"/>
    <n v="0"/>
    <n v="0"/>
    <s v="$0"/>
    <n v="0.19"/>
    <s v="$0.00"/>
    <s v="$0"/>
    <s v="$0"/>
    <s v="$0"/>
    <n v="1.6363639999999999"/>
    <n v="90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5"/>
    <s v="Ad Set 073"/>
    <x v="1"/>
    <s v="Campaign 30"/>
    <x v="0"/>
    <x v="2"/>
    <n v="0.06"/>
    <n v="30"/>
    <n v="0"/>
    <n v="0"/>
    <n v="23"/>
    <n v="0"/>
    <n v="0"/>
    <n v="0"/>
    <n v="0"/>
    <n v="0"/>
    <n v="0"/>
    <n v="0"/>
    <s v="$0"/>
    <n v="0.06"/>
    <s v="$0.00"/>
    <s v="$0"/>
    <s v="$0"/>
    <s v="$0"/>
    <n v="1.3043480000000001"/>
    <n v="3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7"/>
    <x v="1"/>
    <s v="Campaign 30"/>
    <x v="0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1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2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7"/>
    <x v="1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1"/>
    <s v="Campaign 30"/>
    <x v="0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1"/>
    <s v="Campaign 30"/>
    <x v="0"/>
    <x v="2"/>
    <n v="0.43"/>
    <n v="19"/>
    <n v="0"/>
    <n v="0"/>
    <n v="19"/>
    <n v="0"/>
    <n v="0"/>
    <n v="0"/>
    <n v="0"/>
    <n v="0"/>
    <n v="0"/>
    <n v="0"/>
    <s v="$0"/>
    <n v="0.43"/>
    <s v="$0.02"/>
    <s v="$0"/>
    <s v="$0"/>
    <s v="$0"/>
    <n v="1"/>
    <n v="19"/>
    <n v="0.43"/>
    <n v="0.4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1"/>
    <s v="Campaign 30"/>
    <x v="0"/>
    <x v="2"/>
    <n v="0.55000000000000004"/>
    <n v="38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1875"/>
    <n v="38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77"/>
    <x v="1"/>
    <s v="Campaign 30"/>
    <x v="0"/>
    <x v="2"/>
    <n v="0.68"/>
    <n v="29"/>
    <n v="0"/>
    <n v="0"/>
    <n v="29"/>
    <n v="0"/>
    <n v="0"/>
    <n v="0"/>
    <n v="0"/>
    <n v="0"/>
    <n v="0"/>
    <n v="0"/>
    <s v="$0"/>
    <n v="0.68"/>
    <s v="$0.02"/>
    <s v="$0"/>
    <s v="$0"/>
    <s v="$0"/>
    <n v="1"/>
    <n v="29"/>
    <n v="0.68"/>
    <n v="0.6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13"/>
    <s v="Ad Set 077"/>
    <x v="1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7"/>
    <x v="1"/>
    <s v="Campaign 30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1"/>
    <s v="Campaign 30"/>
    <x v="0"/>
    <x v="2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1"/>
    <s v="Campaign 30"/>
    <x v="0"/>
    <x v="2"/>
    <n v="1.31"/>
    <n v="62"/>
    <n v="0"/>
    <n v="0"/>
    <n v="55"/>
    <n v="0"/>
    <n v="0"/>
    <n v="0"/>
    <n v="0"/>
    <n v="0"/>
    <n v="0"/>
    <n v="0"/>
    <s v="$0"/>
    <n v="1.31"/>
    <s v="$0.02"/>
    <s v="$0"/>
    <s v="$0"/>
    <s v="$0"/>
    <n v="1.127273"/>
    <n v="62"/>
    <n v="1.31"/>
    <n v="1.31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2"/>
    <s v="Ad Set 091"/>
    <x v="1"/>
    <s v="Campaign 30"/>
    <x v="0"/>
    <x v="2"/>
    <n v="1.37"/>
    <n v="50"/>
    <n v="0"/>
    <n v="0"/>
    <n v="46"/>
    <n v="0"/>
    <n v="0"/>
    <n v="0"/>
    <n v="0"/>
    <n v="0"/>
    <n v="0"/>
    <n v="0"/>
    <s v="$0"/>
    <n v="1.37"/>
    <s v="$0.03"/>
    <s v="$0"/>
    <s v="$0"/>
    <s v="$0"/>
    <n v="1.086957"/>
    <n v="50"/>
    <n v="1.37"/>
    <n v="1.3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0"/>
    <s v="Ad Set 091"/>
    <x v="1"/>
    <s v="Campaign 30"/>
    <x v="0"/>
    <x v="2"/>
    <n v="4.21"/>
    <n v="153"/>
    <n v="0"/>
    <n v="0"/>
    <n v="148"/>
    <n v="0"/>
    <n v="0"/>
    <n v="0"/>
    <n v="0"/>
    <n v="0"/>
    <n v="0"/>
    <n v="0"/>
    <s v="$0"/>
    <n v="4.21"/>
    <s v="$0.03"/>
    <s v="$0"/>
    <s v="$0"/>
    <s v="$0"/>
    <n v="1.033784"/>
    <n v="153"/>
    <n v="4.21"/>
    <n v="4.21"/>
    <n v="0"/>
    <n v="0"/>
    <n v="0"/>
    <n v="0"/>
    <n v="0"/>
    <n v="148"/>
    <s v="$4"/>
    <n v="0"/>
    <s v="($4)"/>
    <n v="148"/>
    <n v="0"/>
    <n v="0"/>
    <n v="0"/>
    <n v="0"/>
    <n v="0"/>
    <n v="0"/>
    <x v="0"/>
  </r>
  <r>
    <s v="Ad 087"/>
    <s v="Ad Set 091"/>
    <x v="1"/>
    <s v="Campaign 30"/>
    <x v="0"/>
    <x v="2"/>
    <n v="7.24"/>
    <n v="362"/>
    <n v="0"/>
    <n v="0"/>
    <n v="318"/>
    <n v="0"/>
    <n v="0"/>
    <n v="0"/>
    <n v="0"/>
    <n v="0"/>
    <n v="0"/>
    <n v="0"/>
    <s v="$0"/>
    <n v="7.24"/>
    <s v="$0.02"/>
    <s v="$0"/>
    <s v="$0"/>
    <s v="$0"/>
    <n v="1.1383650000000001"/>
    <n v="362"/>
    <n v="7.24"/>
    <n v="7.24"/>
    <n v="0"/>
    <n v="0"/>
    <n v="0"/>
    <n v="0"/>
    <n v="0"/>
    <n v="318"/>
    <s v="$7"/>
    <n v="0"/>
    <s v="($7)"/>
    <n v="318"/>
    <n v="0"/>
    <n v="0"/>
    <n v="0"/>
    <n v="0"/>
    <n v="0"/>
    <n v="0"/>
    <x v="0"/>
  </r>
  <r>
    <s v="Ad 126"/>
    <s v="Ad Set 091"/>
    <x v="1"/>
    <s v="Campaign 30"/>
    <x v="0"/>
    <x v="2"/>
    <n v="0.81"/>
    <n v="44"/>
    <n v="0"/>
    <n v="0"/>
    <n v="43"/>
    <n v="0"/>
    <n v="0"/>
    <n v="0"/>
    <n v="0"/>
    <n v="0"/>
    <n v="0"/>
    <n v="0"/>
    <s v="$0"/>
    <n v="0.81"/>
    <s v="$0.02"/>
    <s v="$0"/>
    <s v="$0"/>
    <s v="$0"/>
    <n v="1.0232559999999999"/>
    <n v="44"/>
    <n v="0.81"/>
    <n v="0.8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5"/>
    <s v="Ad Set 091"/>
    <x v="1"/>
    <s v="Campaign 30"/>
    <x v="0"/>
    <x v="2"/>
    <n v="1.44"/>
    <n v="65"/>
    <n v="0"/>
    <n v="0"/>
    <n v="61"/>
    <n v="0"/>
    <n v="0"/>
    <n v="0"/>
    <n v="0"/>
    <n v="0"/>
    <n v="0"/>
    <n v="0"/>
    <s v="$0"/>
    <n v="1.44"/>
    <s v="$0.02"/>
    <s v="$0"/>
    <s v="$0"/>
    <s v="$0"/>
    <n v="1.065574"/>
    <n v="65"/>
    <n v="1.44"/>
    <n v="1.4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118"/>
    <x v="1"/>
    <s v="Campaign 30"/>
    <x v="0"/>
    <x v="2"/>
    <n v="0.46"/>
    <n v="32"/>
    <n v="0"/>
    <n v="0"/>
    <n v="26"/>
    <n v="0"/>
    <n v="0"/>
    <n v="0"/>
    <n v="0"/>
    <n v="0"/>
    <n v="0"/>
    <n v="0"/>
    <s v="$0"/>
    <n v="0.46"/>
    <s v="$0.02"/>
    <s v="$0"/>
    <s v="$0"/>
    <s v="$0"/>
    <n v="1.230769"/>
    <n v="32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18"/>
    <x v="1"/>
    <s v="Campaign 30"/>
    <x v="0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2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118"/>
    <x v="1"/>
    <s v="Campaign 30"/>
    <x v="0"/>
    <x v="2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1"/>
    <s v="Campaign 3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18"/>
    <x v="1"/>
    <s v="Campaign 30"/>
    <x v="0"/>
    <x v="2"/>
    <n v="0.77"/>
    <n v="35"/>
    <n v="0"/>
    <n v="0"/>
    <n v="34"/>
    <n v="0"/>
    <n v="0"/>
    <n v="0"/>
    <n v="0"/>
    <n v="0"/>
    <n v="0"/>
    <n v="0"/>
    <s v="$0"/>
    <n v="0.77"/>
    <s v="$0.02"/>
    <s v="$0"/>
    <s v="$0"/>
    <s v="$0"/>
    <n v="1.029412"/>
    <n v="35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118"/>
    <x v="1"/>
    <s v="Campaign 30"/>
    <x v="0"/>
    <x v="2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118"/>
    <x v="1"/>
    <s v="Campaign 30"/>
    <x v="0"/>
    <x v="2"/>
    <n v="0.85"/>
    <n v="43"/>
    <n v="0"/>
    <n v="0"/>
    <n v="43"/>
    <n v="0"/>
    <n v="0"/>
    <n v="0"/>
    <n v="0"/>
    <n v="0"/>
    <n v="0"/>
    <n v="0"/>
    <s v="$0"/>
    <n v="0.85"/>
    <s v="$0.02"/>
    <s v="$0"/>
    <s v="$0"/>
    <s v="$0"/>
    <n v="1"/>
    <n v="43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2"/>
    <s v="Ad Set 118"/>
    <x v="1"/>
    <s v="Campaign 30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29"/>
    <x v="1"/>
    <s v="Campaign 30"/>
    <x v="0"/>
    <x v="2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9"/>
    <x v="1"/>
    <s v="Campaign 30"/>
    <x v="0"/>
    <x v="2"/>
    <n v="0.28999999999999998"/>
    <n v="2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6666669999999999"/>
    <n v="2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29"/>
    <x v="1"/>
    <s v="Campaign 30"/>
    <x v="0"/>
    <x v="2"/>
    <n v="0.79"/>
    <n v="63"/>
    <n v="0"/>
    <n v="0"/>
    <n v="57"/>
    <n v="0"/>
    <n v="0"/>
    <n v="0"/>
    <n v="0"/>
    <n v="0"/>
    <n v="0"/>
    <n v="0"/>
    <s v="$0"/>
    <n v="0.79"/>
    <s v="$0.01"/>
    <s v="$0"/>
    <s v="$0"/>
    <s v="$0"/>
    <n v="1.1052630000000001"/>
    <n v="63"/>
    <n v="0.79"/>
    <n v="0.7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2"/>
    <s v="Ad Set 129"/>
    <x v="1"/>
    <s v="Campaign 30"/>
    <x v="0"/>
    <x v="2"/>
    <n v="0.34"/>
    <n v="24"/>
    <n v="0"/>
    <n v="0"/>
    <n v="21"/>
    <n v="0"/>
    <n v="0"/>
    <n v="0"/>
    <n v="0"/>
    <n v="0"/>
    <n v="0"/>
    <n v="0"/>
    <s v="$0"/>
    <n v="0.34"/>
    <s v="$0.02"/>
    <s v="$0"/>
    <s v="$0"/>
    <s v="$0"/>
    <n v="1.142857"/>
    <n v="24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1"/>
    <s v="Campaign 30"/>
    <x v="0"/>
    <x v="2"/>
    <n v="0.21"/>
    <n v="16"/>
    <n v="0"/>
    <n v="0"/>
    <n v="13"/>
    <n v="0"/>
    <n v="0"/>
    <n v="0"/>
    <n v="0"/>
    <n v="0"/>
    <n v="0"/>
    <n v="0"/>
    <s v="$0"/>
    <n v="0.21"/>
    <s v="$0.02"/>
    <s v="$0"/>
    <s v="$0"/>
    <s v="$0"/>
    <n v="1.230769"/>
    <n v="1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2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2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1"/>
    <s v="Campaign 30"/>
    <x v="0"/>
    <x v="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1"/>
    <s v="Campaign 30"/>
    <x v="0"/>
    <x v="2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29"/>
    <x v="1"/>
    <s v="Campaign 30"/>
    <x v="0"/>
    <x v="2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"/>
    <n v="0.94"/>
    <n v="48"/>
    <n v="0"/>
    <n v="0"/>
    <n v="44"/>
    <n v="0"/>
    <n v="0"/>
    <n v="0"/>
    <n v="0"/>
    <n v="0"/>
    <n v="0"/>
    <n v="0"/>
    <s v="$0"/>
    <n v="0.94"/>
    <s v="$0.02"/>
    <s v="$0"/>
    <s v="$0"/>
    <s v="$0"/>
    <n v="1.0909089999999999"/>
    <n v="48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118"/>
    <x v="1"/>
    <s v="Campaign 30"/>
    <x v="0"/>
    <x v="2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2"/>
    <n v="1.79"/>
    <n v="79"/>
    <n v="0"/>
    <n v="0"/>
    <n v="75"/>
    <n v="0"/>
    <n v="0"/>
    <n v="0"/>
    <n v="0"/>
    <n v="0"/>
    <n v="0"/>
    <n v="0"/>
    <s v="$0"/>
    <n v="1.79"/>
    <s v="$0.02"/>
    <s v="$0"/>
    <s v="$0"/>
    <s v="$0"/>
    <n v="1.0533330000000001"/>
    <n v="79"/>
    <n v="1.79"/>
    <n v="1.7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29"/>
    <x v="1"/>
    <s v="Campaign 30"/>
    <x v="0"/>
    <x v="2"/>
    <n v="0.55000000000000004"/>
    <n v="39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.258065"/>
    <n v="39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77"/>
    <x v="1"/>
    <s v="Campaign 30"/>
    <x v="0"/>
    <x v="2"/>
    <n v="2.12"/>
    <n v="89"/>
    <n v="0"/>
    <n v="0"/>
    <n v="79"/>
    <n v="0"/>
    <n v="0"/>
    <n v="0"/>
    <n v="0"/>
    <n v="0"/>
    <n v="0"/>
    <n v="0"/>
    <s v="$0"/>
    <n v="2.12"/>
    <s v="$0.03"/>
    <s v="$0"/>
    <s v="$0"/>
    <s v="$0"/>
    <n v="1.126582"/>
    <n v="89"/>
    <n v="2.12"/>
    <n v="2.12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02"/>
    <s v="Ad Set 020"/>
    <x v="1"/>
    <s v="Campaign 33"/>
    <x v="0"/>
    <x v="2"/>
    <n v="0.03"/>
    <n v="30"/>
    <n v="0"/>
    <n v="0"/>
    <n v="29"/>
    <n v="0"/>
    <n v="0"/>
    <n v="0"/>
    <n v="0"/>
    <n v="0"/>
    <n v="0"/>
    <n v="0"/>
    <s v="$0"/>
    <n v="0.03"/>
    <s v="$0.00"/>
    <s v="$0"/>
    <s v="$0"/>
    <s v="$0"/>
    <n v="1.034483"/>
    <n v="30"/>
    <n v="0.03"/>
    <n v="0.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0"/>
    <x v="1"/>
    <s v="Campaign 33"/>
    <x v="0"/>
    <x v="2"/>
    <n v="7.0000000000000007E-2"/>
    <n v="3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"/>
    <n v="3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0"/>
    <x v="1"/>
    <s v="Campaign 33"/>
    <x v="0"/>
    <x v="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20"/>
    <x v="1"/>
    <s v="Campaign 33"/>
    <x v="0"/>
    <x v="2"/>
    <n v="0.09"/>
    <n v="41"/>
    <n v="0"/>
    <n v="0"/>
    <n v="41"/>
    <n v="0"/>
    <n v="0"/>
    <n v="0"/>
    <n v="0"/>
    <n v="0"/>
    <n v="0"/>
    <n v="0"/>
    <s v="$0"/>
    <n v="0.09"/>
    <s v="$0.00"/>
    <s v="$0"/>
    <s v="$0"/>
    <s v="$0"/>
    <n v="1"/>
    <n v="4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41"/>
    <x v="1"/>
    <s v="Campaign 33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2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41"/>
    <x v="1"/>
    <s v="Campaign 33"/>
    <x v="0"/>
    <x v="2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1"/>
    <x v="1"/>
    <s v="Campaign 33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1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1"/>
    <x v="1"/>
    <s v="Campaign 33"/>
    <x v="0"/>
    <x v="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92"/>
    <x v="1"/>
    <s v="Campaign 33"/>
    <x v="0"/>
    <x v="2"/>
    <n v="1.07"/>
    <n v="54"/>
    <n v="0"/>
    <n v="0"/>
    <n v="51"/>
    <n v="0"/>
    <n v="0"/>
    <n v="0"/>
    <n v="0"/>
    <n v="0"/>
    <n v="0"/>
    <n v="0"/>
    <s v="$0"/>
    <n v="1.07"/>
    <s v="$0.02"/>
    <s v="$0"/>
    <s v="$0"/>
    <s v="$0"/>
    <n v="1.058824"/>
    <n v="54"/>
    <n v="1.07"/>
    <n v="1.0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7"/>
    <s v="Ad Set 092"/>
    <x v="1"/>
    <s v="Campaign 33"/>
    <x v="0"/>
    <x v="2"/>
    <n v="0.69"/>
    <n v="32"/>
    <n v="0"/>
    <n v="0"/>
    <n v="32"/>
    <n v="0"/>
    <n v="0"/>
    <n v="0"/>
    <n v="0"/>
    <n v="0"/>
    <n v="0"/>
    <n v="0"/>
    <s v="$0"/>
    <n v="0.69"/>
    <s v="$0.02"/>
    <s v="$0"/>
    <s v="$0"/>
    <s v="$0"/>
    <n v="1"/>
    <n v="32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92"/>
    <x v="1"/>
    <s v="Campaign 33"/>
    <x v="0"/>
    <x v="2"/>
    <n v="1.44"/>
    <n v="58"/>
    <n v="0"/>
    <n v="0"/>
    <n v="58"/>
    <n v="0"/>
    <n v="0"/>
    <n v="0"/>
    <n v="0"/>
    <n v="0"/>
    <n v="0"/>
    <n v="0"/>
    <s v="$0"/>
    <n v="1.44"/>
    <s v="$0.02"/>
    <s v="$0"/>
    <s v="$0"/>
    <s v="$0"/>
    <n v="1"/>
    <n v="58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39"/>
    <s v="Ad Set 092"/>
    <x v="1"/>
    <s v="Campaign 33"/>
    <x v="0"/>
    <x v="2"/>
    <n v="0.8"/>
    <n v="40"/>
    <n v="0"/>
    <n v="0"/>
    <n v="39"/>
    <n v="0"/>
    <n v="0"/>
    <n v="0"/>
    <n v="0"/>
    <n v="0"/>
    <n v="0"/>
    <n v="0"/>
    <s v="$0"/>
    <n v="0.8"/>
    <s v="$0.02"/>
    <s v="$0"/>
    <s v="$0"/>
    <s v="$0"/>
    <n v="1.025641"/>
    <n v="40"/>
    <n v="0.8"/>
    <n v="0.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92"/>
    <x v="1"/>
    <s v="Campaign 33"/>
    <x v="0"/>
    <x v="2"/>
    <n v="0.42"/>
    <n v="17"/>
    <n v="0"/>
    <n v="0"/>
    <n v="17"/>
    <n v="0"/>
    <n v="0"/>
    <n v="0"/>
    <n v="0"/>
    <n v="0"/>
    <n v="0"/>
    <n v="0"/>
    <s v="$0"/>
    <n v="0.42"/>
    <s v="$0.02"/>
    <s v="$0"/>
    <s v="$0"/>
    <s v="$0"/>
    <n v="1"/>
    <n v="17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92"/>
    <x v="1"/>
    <s v="Campaign 33"/>
    <x v="0"/>
    <x v="2"/>
    <n v="0.53"/>
    <n v="28"/>
    <n v="0"/>
    <n v="0"/>
    <n v="28"/>
    <n v="0"/>
    <n v="0"/>
    <n v="0"/>
    <n v="0"/>
    <n v="0"/>
    <n v="0"/>
    <n v="0"/>
    <s v="$0"/>
    <n v="0.53"/>
    <s v="$0.02"/>
    <s v="$0"/>
    <s v="$0"/>
    <s v="$0"/>
    <n v="1"/>
    <n v="28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9"/>
    <s v="Ad Set 092"/>
    <x v="1"/>
    <s v="Campaign 33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2"/>
    <x v="1"/>
    <s v="Campaign 33"/>
    <x v="0"/>
    <x v="2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92"/>
    <x v="1"/>
    <s v="Campaign 33"/>
    <x v="0"/>
    <x v="2"/>
    <n v="0.8"/>
    <n v="30"/>
    <n v="0"/>
    <n v="0"/>
    <n v="27"/>
    <n v="0"/>
    <n v="0"/>
    <n v="0"/>
    <n v="0"/>
    <n v="0"/>
    <n v="0"/>
    <n v="0"/>
    <s v="$0"/>
    <n v="0.8"/>
    <s v="$0.03"/>
    <s v="$0"/>
    <s v="$0"/>
    <s v="$0"/>
    <n v="1.111111"/>
    <n v="30"/>
    <n v="0.8"/>
    <n v="0.8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92"/>
    <x v="1"/>
    <s v="Campaign 33"/>
    <x v="0"/>
    <x v="2"/>
    <n v="1.95"/>
    <n v="81"/>
    <n v="0"/>
    <n v="0"/>
    <n v="75"/>
    <n v="0"/>
    <n v="0"/>
    <n v="0"/>
    <n v="0"/>
    <n v="0"/>
    <n v="0"/>
    <n v="0"/>
    <s v="$0"/>
    <n v="1.95"/>
    <s v="$0.03"/>
    <s v="$0"/>
    <s v="$0"/>
    <s v="$0"/>
    <n v="1.08"/>
    <n v="81"/>
    <n v="1.95"/>
    <n v="1.95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37"/>
    <s v="Ad Set 092"/>
    <x v="1"/>
    <s v="Campaign 33"/>
    <x v="0"/>
    <x v="2"/>
    <n v="0.24"/>
    <n v="7"/>
    <n v="0"/>
    <n v="0"/>
    <n v="5"/>
    <n v="0"/>
    <n v="0"/>
    <n v="0"/>
    <n v="0"/>
    <n v="0"/>
    <n v="0"/>
    <n v="0"/>
    <s v="$0"/>
    <n v="0.24"/>
    <s v="$0.05"/>
    <s v="$0"/>
    <s v="$0"/>
    <s v="$0"/>
    <n v="1.4"/>
    <n v="7"/>
    <n v="0.24"/>
    <n v="0.2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92"/>
    <x v="1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2"/>
    <x v="1"/>
    <s v="Campaign 33"/>
    <x v="0"/>
    <x v="2"/>
    <n v="0.84"/>
    <n v="30"/>
    <n v="0"/>
    <n v="0"/>
    <n v="24"/>
    <n v="0"/>
    <n v="1"/>
    <n v="0"/>
    <n v="1"/>
    <n v="0"/>
    <n v="0"/>
    <n v="0"/>
    <s v="$0"/>
    <n v="0.84"/>
    <s v="$0.04"/>
    <s v="$0.84"/>
    <s v="$0"/>
    <s v="$0"/>
    <n v="1.25"/>
    <n v="30"/>
    <n v="0.84"/>
    <n v="0.84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78"/>
    <s v="Ad Set 092"/>
    <x v="1"/>
    <s v="Campaign 33"/>
    <x v="0"/>
    <x v="2"/>
    <n v="5.05"/>
    <n v="252"/>
    <n v="0"/>
    <n v="0"/>
    <n v="237"/>
    <n v="0"/>
    <n v="1"/>
    <n v="0"/>
    <n v="1"/>
    <n v="0"/>
    <n v="0"/>
    <n v="0"/>
    <s v="$0"/>
    <n v="5.05"/>
    <s v="$0.02"/>
    <s v="$5.05"/>
    <s v="$0"/>
    <s v="$0"/>
    <n v="1.063291"/>
    <n v="252"/>
    <n v="5.05"/>
    <n v="5.05"/>
    <n v="0"/>
    <n v="0"/>
    <n v="0"/>
    <n v="0"/>
    <n v="1"/>
    <n v="237"/>
    <s v="$5"/>
    <n v="0"/>
    <s v="($5)"/>
    <n v="237"/>
    <n v="1"/>
    <n v="0"/>
    <n v="1"/>
    <n v="0"/>
    <n v="0"/>
    <n v="0"/>
    <x v="0"/>
  </r>
  <r>
    <s v="Ad 004"/>
    <s v="Ad Set 116"/>
    <x v="1"/>
    <s v="Campaign 33"/>
    <x v="0"/>
    <x v="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116"/>
    <x v="1"/>
    <s v="Campaign 33"/>
    <x v="0"/>
    <x v="2"/>
    <n v="0.26"/>
    <n v="35"/>
    <n v="0"/>
    <n v="0"/>
    <n v="34"/>
    <n v="0"/>
    <n v="0"/>
    <n v="0"/>
    <n v="0"/>
    <n v="0"/>
    <n v="0"/>
    <n v="0"/>
    <s v="$0"/>
    <n v="0.26"/>
    <s v="$0.01"/>
    <s v="$0"/>
    <s v="$0"/>
    <s v="$0"/>
    <n v="1.029412"/>
    <n v="35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1"/>
    <s v="Ad Set 116"/>
    <x v="1"/>
    <s v="Campaign 33"/>
    <x v="0"/>
    <x v="2"/>
    <n v="0.79"/>
    <n v="84"/>
    <n v="0"/>
    <n v="0"/>
    <n v="84"/>
    <n v="0"/>
    <n v="0"/>
    <n v="0"/>
    <n v="0"/>
    <n v="0"/>
    <n v="0"/>
    <n v="0"/>
    <s v="$0"/>
    <n v="0.79"/>
    <s v="$0.01"/>
    <s v="$0"/>
    <s v="$0"/>
    <s v="$0"/>
    <n v="1"/>
    <n v="84"/>
    <n v="0.79"/>
    <n v="0.7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1"/>
    <s v="Campaign 33"/>
    <x v="0"/>
    <x v="2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2"/>
    <n v="0.64"/>
    <n v="57"/>
    <n v="0"/>
    <n v="0"/>
    <n v="57"/>
    <n v="0"/>
    <n v="0"/>
    <n v="0"/>
    <n v="0"/>
    <n v="0"/>
    <n v="0"/>
    <n v="0"/>
    <s v="$0"/>
    <n v="0.64"/>
    <s v="$0.01"/>
    <s v="$0"/>
    <s v="$0"/>
    <s v="$0"/>
    <n v="1"/>
    <n v="57"/>
    <n v="0.64"/>
    <n v="0.6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116"/>
    <x v="1"/>
    <s v="Campaign 33"/>
    <x v="0"/>
    <x v="2"/>
    <n v="0.61"/>
    <n v="39"/>
    <n v="0"/>
    <n v="0"/>
    <n v="39"/>
    <n v="0"/>
    <n v="0"/>
    <n v="0"/>
    <n v="0"/>
    <n v="0"/>
    <n v="0"/>
    <n v="0"/>
    <s v="$0"/>
    <n v="0.61"/>
    <s v="$0.02"/>
    <s v="$0"/>
    <s v="$0"/>
    <s v="$0"/>
    <n v="1"/>
    <n v="39"/>
    <n v="0.61"/>
    <n v="0.6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116"/>
    <x v="1"/>
    <s v="Campaign 33"/>
    <x v="0"/>
    <x v="2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116"/>
    <x v="1"/>
    <s v="Campaign 33"/>
    <x v="0"/>
    <x v="2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4"/>
    <s v="Ad Set 116"/>
    <x v="1"/>
    <s v="Campaign 33"/>
    <x v="0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1"/>
    <s v="Campaign 33"/>
    <x v="0"/>
    <x v="2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116"/>
    <x v="1"/>
    <s v="Campaign 33"/>
    <x v="0"/>
    <x v="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1"/>
    <s v="Campaign 33"/>
    <x v="0"/>
    <x v="2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116"/>
    <x v="1"/>
    <s v="Campaign 33"/>
    <x v="0"/>
    <x v="2"/>
    <n v="0.97"/>
    <n v="102"/>
    <n v="0"/>
    <n v="0"/>
    <n v="101"/>
    <n v="0"/>
    <n v="1"/>
    <n v="0"/>
    <n v="1"/>
    <n v="0"/>
    <n v="0"/>
    <n v="0"/>
    <s v="$0"/>
    <n v="0.97"/>
    <s v="$0.01"/>
    <s v="$0.97"/>
    <s v="$0"/>
    <s v="$0"/>
    <n v="1.0099009999999999"/>
    <n v="102"/>
    <n v="0.97"/>
    <n v="0.97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22"/>
    <s v="Ad Set 116"/>
    <x v="1"/>
    <s v="Campaign 33"/>
    <x v="0"/>
    <x v="2"/>
    <n v="1.77"/>
    <n v="119"/>
    <n v="0"/>
    <n v="0"/>
    <n v="118"/>
    <n v="0"/>
    <n v="1"/>
    <n v="0"/>
    <n v="1"/>
    <n v="0"/>
    <n v="0"/>
    <n v="0"/>
    <s v="$0"/>
    <n v="1.77"/>
    <s v="$0.02"/>
    <s v="$1.77"/>
    <s v="$0"/>
    <s v="$0"/>
    <n v="1.008475"/>
    <n v="119"/>
    <n v="1.77"/>
    <n v="1.77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059"/>
    <s v="Ad Set 116"/>
    <x v="1"/>
    <s v="Campaign 33"/>
    <x v="0"/>
    <x v="2"/>
    <n v="0.32"/>
    <n v="42"/>
    <n v="0"/>
    <n v="0"/>
    <n v="42"/>
    <n v="0"/>
    <n v="1"/>
    <n v="0"/>
    <n v="1"/>
    <n v="0"/>
    <n v="0"/>
    <n v="0"/>
    <s v="$0"/>
    <n v="0.32"/>
    <s v="$0.01"/>
    <s v="$0.32"/>
    <s v="$0"/>
    <s v="$0"/>
    <n v="1"/>
    <n v="42"/>
    <n v="0.32"/>
    <n v="0.32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67"/>
    <s v="Ad Set 116"/>
    <x v="1"/>
    <s v="Campaign 33"/>
    <x v="0"/>
    <x v="2"/>
    <n v="0.5"/>
    <n v="28"/>
    <n v="0"/>
    <n v="0"/>
    <n v="28"/>
    <n v="0"/>
    <n v="1"/>
    <n v="0"/>
    <n v="1"/>
    <n v="0"/>
    <n v="0"/>
    <n v="0"/>
    <s v="$0"/>
    <n v="0.5"/>
    <s v="$0.02"/>
    <s v="$0.50"/>
    <s v="$0"/>
    <s v="$0"/>
    <n v="1"/>
    <n v="28"/>
    <n v="0.5"/>
    <n v="0.5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116"/>
    <x v="1"/>
    <s v="Campaign 33"/>
    <x v="0"/>
    <x v="2"/>
    <n v="0.27"/>
    <n v="19"/>
    <n v="0"/>
    <n v="0"/>
    <n v="19"/>
    <n v="0"/>
    <n v="1"/>
    <n v="0"/>
    <n v="1"/>
    <n v="0"/>
    <n v="0"/>
    <n v="0"/>
    <s v="$0"/>
    <n v="0.27"/>
    <s v="$0.01"/>
    <s v="$0.27"/>
    <s v="$0"/>
    <s v="$0"/>
    <n v="1"/>
    <n v="19"/>
    <n v="0.27"/>
    <n v="0.27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18"/>
    <s v="Ad Set 092"/>
    <x v="1"/>
    <s v="Campaign 33"/>
    <x v="0"/>
    <x v="2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116"/>
    <x v="1"/>
    <s v="Campaign 33"/>
    <x v="0"/>
    <x v="2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0"/>
    <s v="Ad Set 063"/>
    <x v="1"/>
    <s v="Campaign 44"/>
    <x v="0"/>
    <x v="2"/>
    <n v="0.23"/>
    <n v="37"/>
    <n v="0"/>
    <n v="0"/>
    <n v="28"/>
    <n v="0"/>
    <n v="0"/>
    <n v="0"/>
    <n v="0"/>
    <n v="0"/>
    <n v="0"/>
    <n v="0"/>
    <s v="$0"/>
    <n v="0.23"/>
    <s v="$0.01"/>
    <s v="$0"/>
    <s v="$0"/>
    <s v="$0"/>
    <n v="1.321429"/>
    <n v="37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4"/>
    <s v="Ad Set 063"/>
    <x v="1"/>
    <s v="Campaign 44"/>
    <x v="0"/>
    <x v="2"/>
    <n v="0.2"/>
    <n v="27"/>
    <n v="0"/>
    <n v="0"/>
    <n v="20"/>
    <n v="0"/>
    <n v="0"/>
    <n v="0"/>
    <n v="0"/>
    <n v="0"/>
    <n v="0"/>
    <n v="0"/>
    <s v="$0"/>
    <n v="0.2"/>
    <s v="$0.01"/>
    <s v="$0"/>
    <s v="$0"/>
    <s v="$0"/>
    <n v="1.35"/>
    <n v="27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3"/>
    <s v="Ad Set 063"/>
    <x v="1"/>
    <s v="Campaign 44"/>
    <x v="0"/>
    <x v="2"/>
    <n v="0.17"/>
    <n v="26"/>
    <n v="0"/>
    <n v="0"/>
    <n v="21"/>
    <n v="0"/>
    <n v="0"/>
    <n v="0"/>
    <n v="0"/>
    <n v="0"/>
    <n v="0"/>
    <n v="0"/>
    <s v="$0"/>
    <n v="0.17"/>
    <s v="$0.01"/>
    <s v="$0"/>
    <s v="$0"/>
    <s v="$0"/>
    <n v="1.2380949999999999"/>
    <n v="26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1"/>
    <s v="Campaign 44"/>
    <x v="0"/>
    <x v="2"/>
    <n v="0.48"/>
    <n v="28"/>
    <n v="0"/>
    <n v="0"/>
    <n v="22"/>
    <n v="0"/>
    <n v="0"/>
    <n v="0"/>
    <n v="0"/>
    <n v="0"/>
    <n v="0"/>
    <n v="0"/>
    <s v="$0"/>
    <n v="0.48"/>
    <s v="$0.02"/>
    <s v="$0"/>
    <s v="$0"/>
    <s v="$0"/>
    <n v="1.2727269999999999"/>
    <n v="28"/>
    <n v="0.48"/>
    <n v="0.4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3"/>
    <s v="Ad Set 137"/>
    <x v="1"/>
    <s v="Campaign 44"/>
    <x v="0"/>
    <x v="2"/>
    <n v="0.22"/>
    <n v="22"/>
    <n v="0"/>
    <n v="0"/>
    <n v="16"/>
    <n v="0"/>
    <n v="0"/>
    <n v="0"/>
    <n v="0"/>
    <n v="0"/>
    <n v="0"/>
    <n v="0"/>
    <s v="$0"/>
    <n v="0.22"/>
    <s v="$0.01"/>
    <s v="$0"/>
    <s v="$0"/>
    <s v="$0"/>
    <n v="1.375"/>
    <n v="22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0"/>
    <x v="2"/>
    <n v="3.853834"/>
    <n v="284"/>
    <n v="1"/>
    <n v="0"/>
    <n v="231"/>
    <n v="0"/>
    <n v="0"/>
    <n v="0"/>
    <n v="0"/>
    <n v="0"/>
    <n v="0"/>
    <n v="0"/>
    <s v="$0"/>
    <n v="3.853834"/>
    <s v="$0.02"/>
    <s v="$0"/>
    <s v="$3.85"/>
    <s v="$0"/>
    <n v="1.2294369999999999"/>
    <n v="284"/>
    <n v="3.853834"/>
    <n v="3.853834"/>
    <n v="1"/>
    <n v="0"/>
    <n v="0"/>
    <n v="0"/>
    <n v="0"/>
    <n v="231"/>
    <s v="$4"/>
    <n v="1"/>
    <s v="($4)"/>
    <n v="231"/>
    <n v="0"/>
    <n v="0"/>
    <n v="0"/>
    <n v="0"/>
    <n v="0"/>
    <n v="0"/>
    <x v="0"/>
  </r>
  <r>
    <s v="Ad 069"/>
    <s v="Ad Set 013"/>
    <x v="1"/>
    <s v="Campaign 11"/>
    <x v="0"/>
    <x v="2"/>
    <n v="4.74"/>
    <n v="614"/>
    <n v="2"/>
    <n v="0"/>
    <n v="294"/>
    <n v="0"/>
    <n v="1"/>
    <n v="0"/>
    <n v="1"/>
    <n v="0"/>
    <n v="0"/>
    <n v="0"/>
    <s v="$0"/>
    <n v="4.74"/>
    <s v="$0.02"/>
    <s v="$4.74"/>
    <s v="$2.37"/>
    <s v="$0"/>
    <n v="2.088435"/>
    <n v="614"/>
    <n v="4.74"/>
    <n v="4.74"/>
    <n v="2"/>
    <n v="0"/>
    <n v="0"/>
    <n v="0"/>
    <n v="1"/>
    <n v="294"/>
    <s v="$5"/>
    <n v="2"/>
    <s v="($5)"/>
    <n v="294"/>
    <n v="1"/>
    <n v="0"/>
    <n v="1"/>
    <n v="0"/>
    <n v="0"/>
    <n v="0"/>
    <x v="0"/>
  </r>
  <r>
    <s v="Ad 123"/>
    <s v="Ad Set 023"/>
    <x v="1"/>
    <s v="Campaign 11"/>
    <x v="0"/>
    <x v="2"/>
    <n v="0.95"/>
    <n v="182"/>
    <n v="1"/>
    <n v="0"/>
    <n v="129"/>
    <n v="0"/>
    <n v="0"/>
    <n v="0"/>
    <n v="0"/>
    <n v="0"/>
    <n v="0"/>
    <n v="0"/>
    <s v="$0"/>
    <n v="0.95"/>
    <s v="$0.01"/>
    <s v="$0"/>
    <s v="$0.95"/>
    <s v="$0"/>
    <n v="1.4108529999999999"/>
    <n v="182"/>
    <n v="0.95"/>
    <n v="0.95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148"/>
    <s v="Ad Set 023"/>
    <x v="1"/>
    <s v="Campaign 11"/>
    <x v="0"/>
    <x v="2"/>
    <n v="0.82"/>
    <n v="244"/>
    <n v="1"/>
    <n v="0"/>
    <n v="162"/>
    <n v="0"/>
    <n v="0"/>
    <n v="0"/>
    <n v="0"/>
    <n v="0"/>
    <n v="0"/>
    <n v="0"/>
    <s v="$0"/>
    <n v="0.82"/>
    <s v="$0.01"/>
    <s v="$0"/>
    <s v="$0.82"/>
    <s v="$0"/>
    <n v="1.506173"/>
    <n v="244"/>
    <n v="0.82"/>
    <n v="0.82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153"/>
    <s v="Ad Set 023"/>
    <x v="1"/>
    <s v="Campaign 11"/>
    <x v="0"/>
    <x v="2"/>
    <n v="6.8930680000000004"/>
    <n v="676"/>
    <n v="5"/>
    <n v="0"/>
    <n v="599"/>
    <n v="0"/>
    <n v="0"/>
    <n v="0"/>
    <n v="0"/>
    <n v="0"/>
    <n v="0"/>
    <n v="0"/>
    <s v="$0"/>
    <n v="6.8930680000000004"/>
    <s v="$0.01"/>
    <s v="$0"/>
    <s v="$1.38"/>
    <s v="$0"/>
    <n v="1.1285480000000001"/>
    <n v="676"/>
    <n v="6.8930680000000004"/>
    <n v="6.8930680000000004"/>
    <n v="5"/>
    <n v="0"/>
    <n v="0"/>
    <n v="0"/>
    <n v="0"/>
    <n v="599"/>
    <s v="$7"/>
    <n v="5"/>
    <s v="($7)"/>
    <n v="599"/>
    <n v="0"/>
    <n v="0"/>
    <n v="0"/>
    <n v="0"/>
    <n v="0"/>
    <n v="0"/>
    <x v="0"/>
  </r>
  <r>
    <s v="Ad 069"/>
    <s v="Ad Set 023"/>
    <x v="1"/>
    <s v="Campaign 11"/>
    <x v="0"/>
    <x v="2"/>
    <n v="2.0499999999999998"/>
    <n v="250"/>
    <n v="2"/>
    <n v="0"/>
    <n v="222"/>
    <n v="0"/>
    <n v="1"/>
    <n v="0"/>
    <n v="1"/>
    <n v="0"/>
    <n v="0"/>
    <n v="0"/>
    <s v="$0"/>
    <n v="2.0499999999999998"/>
    <s v="$0.01"/>
    <s v="$2.05"/>
    <s v="$1.03"/>
    <s v="$0"/>
    <n v="1.126126"/>
    <n v="250"/>
    <n v="2.0499999999999998"/>
    <n v="2.0499999999999998"/>
    <n v="2"/>
    <n v="0"/>
    <n v="0"/>
    <n v="0"/>
    <n v="1"/>
    <n v="222"/>
    <s v="$2"/>
    <n v="2"/>
    <s v="($2)"/>
    <n v="222"/>
    <n v="1"/>
    <n v="0"/>
    <n v="1"/>
    <n v="0"/>
    <n v="0"/>
    <n v="0"/>
    <x v="0"/>
  </r>
  <r>
    <s v="Ad 123"/>
    <s v="Ad Set 121"/>
    <x v="1"/>
    <s v="Campaign 11"/>
    <x v="0"/>
    <x v="2"/>
    <n v="4.03"/>
    <n v="435"/>
    <n v="1"/>
    <n v="0"/>
    <n v="256"/>
    <n v="0"/>
    <n v="0"/>
    <n v="0"/>
    <n v="0"/>
    <n v="0"/>
    <n v="0"/>
    <n v="0"/>
    <s v="$0"/>
    <n v="4.03"/>
    <s v="$0.02"/>
    <s v="$0"/>
    <s v="$4.03"/>
    <s v="$0"/>
    <n v="1.699219"/>
    <n v="435"/>
    <n v="4.03"/>
    <n v="4.03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069"/>
    <s v="Ad Set 121"/>
    <x v="1"/>
    <s v="Campaign 11"/>
    <x v="0"/>
    <x v="2"/>
    <n v="4.93"/>
    <n v="517"/>
    <n v="1"/>
    <n v="0"/>
    <n v="314"/>
    <n v="0"/>
    <n v="2"/>
    <n v="0"/>
    <n v="2"/>
    <n v="0"/>
    <n v="0"/>
    <n v="0"/>
    <s v="$0"/>
    <n v="4.93"/>
    <s v="$0.02"/>
    <s v="$2.47"/>
    <s v="$4.93"/>
    <s v="$0"/>
    <n v="1.6464970000000001"/>
    <n v="517"/>
    <n v="4.93"/>
    <n v="4.93"/>
    <n v="1"/>
    <n v="0"/>
    <n v="0"/>
    <n v="0"/>
    <n v="2"/>
    <n v="314"/>
    <s v="$5"/>
    <n v="1"/>
    <s v="($5)"/>
    <n v="314"/>
    <n v="2"/>
    <n v="0"/>
    <n v="2"/>
    <n v="0"/>
    <n v="0"/>
    <n v="0"/>
    <x v="0"/>
  </r>
  <r>
    <s v="Ad 105"/>
    <s v="Ad Set 013"/>
    <x v="1"/>
    <s v="Campaign 11"/>
    <x v="0"/>
    <x v="2"/>
    <n v="14.07"/>
    <n v="811"/>
    <n v="7"/>
    <n v="0"/>
    <n v="552"/>
    <n v="0"/>
    <n v="0"/>
    <n v="0"/>
    <n v="0"/>
    <n v="0"/>
    <n v="1"/>
    <n v="69.55"/>
    <s v="$69.55"/>
    <n v="14.07"/>
    <s v="$0.03"/>
    <s v="$0"/>
    <s v="$2.01"/>
    <s v="$0"/>
    <n v="1.469203"/>
    <n v="811"/>
    <n v="14.07"/>
    <n v="14.07"/>
    <n v="7"/>
    <n v="0"/>
    <n v="0"/>
    <n v="0"/>
    <n v="0"/>
    <n v="552"/>
    <s v="$14"/>
    <n v="7"/>
    <s v="$55"/>
    <n v="552"/>
    <n v="0"/>
    <n v="0"/>
    <n v="0"/>
    <n v="0"/>
    <n v="0"/>
    <n v="1"/>
    <x v="0"/>
  </r>
  <r>
    <s v="Ad 153"/>
    <s v="Ad Set 013"/>
    <x v="1"/>
    <s v="Campaign 11"/>
    <x v="0"/>
    <x v="2"/>
    <n v="3.21"/>
    <n v="386"/>
    <n v="2"/>
    <n v="0"/>
    <n v="219"/>
    <n v="0"/>
    <n v="0"/>
    <n v="0"/>
    <n v="0"/>
    <n v="0"/>
    <n v="1"/>
    <n v="56.16"/>
    <s v="$56.16"/>
    <n v="3.21"/>
    <s v="$0.01"/>
    <s v="$0"/>
    <s v="$1.61"/>
    <s v="$0"/>
    <n v="1.7625569999999999"/>
    <n v="386"/>
    <n v="3.21"/>
    <n v="3.21"/>
    <n v="2"/>
    <n v="0"/>
    <n v="0"/>
    <n v="0"/>
    <n v="0"/>
    <n v="219"/>
    <s v="$3"/>
    <n v="2"/>
    <s v="$53"/>
    <n v="219"/>
    <n v="0"/>
    <n v="0"/>
    <n v="0"/>
    <n v="0"/>
    <n v="0"/>
    <n v="1"/>
    <x v="0"/>
  </r>
  <r>
    <s v="Ad 105"/>
    <s v="Ad Set 023"/>
    <x v="1"/>
    <s v="Campaign 11"/>
    <x v="0"/>
    <x v="2"/>
    <n v="30.345839000000002"/>
    <n v="1777"/>
    <n v="12"/>
    <n v="0"/>
    <n v="1640"/>
    <n v="0"/>
    <n v="3"/>
    <n v="0"/>
    <n v="3"/>
    <n v="0"/>
    <n v="1"/>
    <n v="26.85"/>
    <s v="$26.85"/>
    <n v="30.345839000000002"/>
    <s v="$0.02"/>
    <s v="$10.12"/>
    <s v="$2.53"/>
    <s v="$0"/>
    <n v="1.083537"/>
    <n v="1777"/>
    <n v="30.345839000000002"/>
    <n v="30.345839000000002"/>
    <n v="12"/>
    <n v="0"/>
    <n v="0"/>
    <n v="0"/>
    <n v="3"/>
    <n v="1640"/>
    <s v="$30"/>
    <n v="12"/>
    <s v="($3)"/>
    <n v="1640"/>
    <n v="3"/>
    <n v="0"/>
    <n v="3"/>
    <n v="0"/>
    <n v="0"/>
    <n v="1"/>
    <x v="0"/>
  </r>
  <r>
    <s v="Ad 148"/>
    <s v="Ad Set 059"/>
    <x v="1"/>
    <s v="Campaign 11"/>
    <x v="0"/>
    <x v="2"/>
    <n v="42.266066000000002"/>
    <n v="2595"/>
    <n v="3"/>
    <n v="0"/>
    <n v="880"/>
    <n v="0"/>
    <n v="0"/>
    <n v="0"/>
    <n v="0"/>
    <n v="0"/>
    <n v="1"/>
    <n v="38.74"/>
    <s v="$38.74"/>
    <n v="42.266066000000002"/>
    <s v="$0.05"/>
    <s v="$0"/>
    <s v="$14.09"/>
    <s v="$0"/>
    <n v="2.9488639999999999"/>
    <n v="2595"/>
    <n v="42.266066000000002"/>
    <n v="42.266066000000002"/>
    <n v="3"/>
    <n v="0"/>
    <n v="0"/>
    <n v="0"/>
    <n v="0"/>
    <n v="880"/>
    <s v="$42"/>
    <n v="3"/>
    <s v="($4)"/>
    <n v="880"/>
    <n v="0"/>
    <n v="0"/>
    <n v="0"/>
    <n v="0"/>
    <n v="0"/>
    <n v="1"/>
    <x v="0"/>
  </r>
  <r>
    <s v="Ad 069"/>
    <s v="Ad Set 059"/>
    <x v="1"/>
    <s v="Campaign 11"/>
    <x v="0"/>
    <x v="2"/>
    <n v="118.07711500000001"/>
    <n v="6151"/>
    <n v="9"/>
    <n v="0"/>
    <n v="1390"/>
    <n v="0"/>
    <n v="1"/>
    <n v="0"/>
    <n v="1"/>
    <n v="0"/>
    <n v="2"/>
    <n v="195.01"/>
    <s v="$97.51"/>
    <n v="118.07711500000001"/>
    <s v="$0.08"/>
    <s v="$118.08"/>
    <s v="$13.12"/>
    <s v="$0"/>
    <n v="4.4251800000000001"/>
    <n v="6151"/>
    <n v="118.07711500000001"/>
    <n v="118.07711500000001"/>
    <n v="9"/>
    <n v="0"/>
    <n v="0"/>
    <n v="0"/>
    <n v="1"/>
    <n v="1390"/>
    <s v="$118"/>
    <n v="9"/>
    <s v="$77"/>
    <n v="1390"/>
    <n v="1"/>
    <n v="0"/>
    <n v="1"/>
    <n v="0"/>
    <n v="0"/>
    <n v="2"/>
    <x v="0"/>
  </r>
  <r>
    <s v="Ad 148"/>
    <s v="Ad Set 121"/>
    <x v="1"/>
    <s v="Campaign 11"/>
    <x v="0"/>
    <x v="2"/>
    <n v="20.208022"/>
    <n v="3735"/>
    <n v="15"/>
    <n v="0"/>
    <n v="1346"/>
    <n v="0"/>
    <n v="2"/>
    <n v="0"/>
    <n v="2"/>
    <n v="0"/>
    <n v="4"/>
    <n v="321.8"/>
    <s v="$80.45"/>
    <n v="20.208022"/>
    <s v="$0.02"/>
    <s v="$10.10"/>
    <s v="$1.35"/>
    <s v="$0"/>
    <n v="2.7748889999999999"/>
    <n v="3735"/>
    <n v="20.208022"/>
    <n v="20.208022"/>
    <n v="15"/>
    <n v="0"/>
    <n v="0"/>
    <n v="0"/>
    <n v="2"/>
    <n v="1346"/>
    <s v="$20"/>
    <n v="15"/>
    <s v="$302"/>
    <n v="1346"/>
    <n v="2"/>
    <n v="0"/>
    <n v="2"/>
    <n v="0"/>
    <n v="0"/>
    <n v="4"/>
    <x v="0"/>
  </r>
  <r>
    <s v="Ad 153"/>
    <s v="Ad Set 059"/>
    <x v="1"/>
    <s v="Campaign 11"/>
    <x v="0"/>
    <x v="2"/>
    <n v="79.620970999999997"/>
    <n v="4528"/>
    <n v="6"/>
    <n v="0"/>
    <n v="1233"/>
    <n v="0"/>
    <n v="1"/>
    <n v="0"/>
    <n v="1"/>
    <n v="0"/>
    <n v="5"/>
    <n v="264.93"/>
    <s v="$52.99"/>
    <n v="79.620970999999997"/>
    <s v="$0.06"/>
    <s v="$79.62"/>
    <s v="$13.27"/>
    <s v="$0"/>
    <n v="3.6723439999999998"/>
    <n v="4528"/>
    <n v="79.620970999999997"/>
    <n v="79.620970999999997"/>
    <n v="6"/>
    <n v="0"/>
    <n v="0"/>
    <n v="0"/>
    <n v="1"/>
    <n v="1233"/>
    <s v="$80"/>
    <n v="6"/>
    <s v="$185"/>
    <n v="1233"/>
    <n v="1"/>
    <n v="0"/>
    <n v="1"/>
    <n v="0"/>
    <n v="0"/>
    <n v="5"/>
    <x v="0"/>
  </r>
  <r>
    <s v="Ad 123"/>
    <s v="Ad Set 059"/>
    <x v="1"/>
    <s v="Campaign 11"/>
    <x v="0"/>
    <x v="2"/>
    <n v="67.749398999999997"/>
    <n v="4728"/>
    <n v="13"/>
    <n v="0"/>
    <n v="1097"/>
    <n v="0"/>
    <n v="4"/>
    <n v="0"/>
    <n v="4"/>
    <n v="0"/>
    <n v="8"/>
    <n v="422.23"/>
    <s v="$52.78"/>
    <n v="67.749398999999997"/>
    <s v="$0.06"/>
    <s v="$16.94"/>
    <s v="$5.21"/>
    <s v="$0"/>
    <n v="4.3099360000000004"/>
    <n v="4728"/>
    <n v="67.749398999999997"/>
    <n v="67.749398999999997"/>
    <n v="13"/>
    <n v="0"/>
    <n v="0"/>
    <n v="0"/>
    <n v="4"/>
    <n v="1097"/>
    <s v="$68"/>
    <n v="13"/>
    <s v="$354"/>
    <n v="1097"/>
    <n v="4"/>
    <n v="0"/>
    <n v="4"/>
    <n v="0"/>
    <n v="0"/>
    <n v="8"/>
    <x v="0"/>
  </r>
  <r>
    <s v="Ad 153"/>
    <s v="Ad Set 121"/>
    <x v="1"/>
    <s v="Campaign 11"/>
    <x v="0"/>
    <x v="2"/>
    <n v="69.997561000000005"/>
    <n v="2653"/>
    <n v="11"/>
    <n v="3"/>
    <n v="1652"/>
    <n v="0"/>
    <n v="1"/>
    <n v="0"/>
    <n v="4"/>
    <n v="0"/>
    <n v="6"/>
    <n v="541.22"/>
    <s v="$90.20"/>
    <n v="69.997561000000005"/>
    <s v="$0.04"/>
    <s v="$17.50"/>
    <s v="$6.36"/>
    <s v="$0"/>
    <n v="1.6059319999999999"/>
    <n v="2653"/>
    <n v="69.997561000000005"/>
    <n v="69.997561000000005"/>
    <n v="11"/>
    <n v="0"/>
    <n v="3"/>
    <n v="0"/>
    <n v="1"/>
    <n v="1652"/>
    <s v="$70"/>
    <n v="11"/>
    <s v="$471"/>
    <n v="1652"/>
    <n v="1"/>
    <n v="0"/>
    <n v="4"/>
    <n v="0"/>
    <n v="0"/>
    <n v="6"/>
    <x v="0"/>
  </r>
  <r>
    <s v="Ad 065"/>
    <s v="Ad Set 095"/>
    <x v="1"/>
    <s v="Campaign 12"/>
    <x v="0"/>
    <x v="2"/>
    <n v="11.62"/>
    <n v="728"/>
    <n v="6"/>
    <n v="0"/>
    <n v="540"/>
    <n v="0"/>
    <n v="0"/>
    <n v="0"/>
    <n v="0"/>
    <n v="0"/>
    <n v="0"/>
    <n v="0"/>
    <s v="$0"/>
    <n v="11.62"/>
    <s v="$0.02"/>
    <s v="$0"/>
    <s v="$1.94"/>
    <s v="$0"/>
    <n v="1.3481479999999999"/>
    <n v="728"/>
    <n v="11.62"/>
    <n v="11.62"/>
    <n v="6"/>
    <n v="0"/>
    <n v="0"/>
    <n v="0"/>
    <n v="0"/>
    <n v="540"/>
    <s v="$12"/>
    <n v="6"/>
    <s v="($12)"/>
    <n v="540"/>
    <n v="0"/>
    <n v="0"/>
    <n v="0"/>
    <n v="0"/>
    <n v="0"/>
    <n v="0"/>
    <x v="0"/>
  </r>
  <r>
    <s v="Ad 025"/>
    <s v="Ad Set 095"/>
    <x v="1"/>
    <s v="Campaign 12"/>
    <x v="0"/>
    <x v="2"/>
    <n v="7.64"/>
    <n v="396"/>
    <n v="1"/>
    <n v="0"/>
    <n v="364"/>
    <n v="0"/>
    <n v="1"/>
    <n v="0"/>
    <n v="1"/>
    <n v="0"/>
    <n v="0"/>
    <n v="0"/>
    <s v="$0"/>
    <n v="7.64"/>
    <s v="$0.02"/>
    <s v="$7.64"/>
    <s v="$7.64"/>
    <s v="$0"/>
    <n v="1.087912"/>
    <n v="396"/>
    <n v="7.64"/>
    <n v="7.64"/>
    <n v="1"/>
    <n v="0"/>
    <n v="0"/>
    <n v="0"/>
    <n v="1"/>
    <n v="364"/>
    <s v="$8"/>
    <n v="1"/>
    <s v="($8)"/>
    <n v="364"/>
    <n v="1"/>
    <n v="0"/>
    <n v="1"/>
    <n v="0"/>
    <n v="0"/>
    <n v="0"/>
    <x v="0"/>
  </r>
  <r>
    <s v="Ad 105"/>
    <s v="Ad Set 098"/>
    <x v="1"/>
    <s v="Campaign 12"/>
    <x v="0"/>
    <x v="2"/>
    <n v="1.65"/>
    <n v="172"/>
    <n v="1"/>
    <n v="0"/>
    <n v="155"/>
    <n v="0"/>
    <n v="0"/>
    <n v="0"/>
    <n v="0"/>
    <n v="0"/>
    <n v="0"/>
    <n v="0"/>
    <s v="$0"/>
    <n v="1.65"/>
    <s v="$0.01"/>
    <s v="$0"/>
    <s v="$1.65"/>
    <s v="$0"/>
    <n v="1.109677"/>
    <n v="172"/>
    <n v="1.65"/>
    <n v="1.65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25"/>
    <s v="Ad Set 098"/>
    <x v="1"/>
    <s v="Campaign 12"/>
    <x v="0"/>
    <x v="2"/>
    <n v="24.44"/>
    <n v="1604"/>
    <n v="6"/>
    <n v="0"/>
    <n v="1442"/>
    <n v="0"/>
    <n v="1"/>
    <n v="0"/>
    <n v="1"/>
    <n v="0"/>
    <n v="0"/>
    <n v="0"/>
    <s v="$0"/>
    <n v="24.44"/>
    <s v="$0.02"/>
    <s v="$24.44"/>
    <s v="$4.07"/>
    <s v="$0"/>
    <n v="1.112344"/>
    <n v="1604"/>
    <n v="24.44"/>
    <n v="24.44"/>
    <n v="6"/>
    <n v="0"/>
    <n v="0"/>
    <n v="0"/>
    <n v="1"/>
    <n v="1442"/>
    <s v="$24"/>
    <n v="6"/>
    <s v="($24)"/>
    <n v="1442"/>
    <n v="1"/>
    <n v="0"/>
    <n v="1"/>
    <n v="0"/>
    <n v="0"/>
    <n v="0"/>
    <x v="0"/>
  </r>
  <r>
    <s v="Ad 017"/>
    <s v="Ad Set 098"/>
    <x v="1"/>
    <s v="Campaign 12"/>
    <x v="0"/>
    <x v="2"/>
    <n v="7.17"/>
    <n v="651"/>
    <n v="5"/>
    <n v="0"/>
    <n v="600"/>
    <n v="0"/>
    <n v="2"/>
    <n v="0"/>
    <n v="2"/>
    <n v="0"/>
    <n v="0"/>
    <n v="0"/>
    <s v="$0"/>
    <n v="7.17"/>
    <s v="$0.01"/>
    <s v="$3.59"/>
    <s v="$1.43"/>
    <s v="$0"/>
    <n v="1.085"/>
    <n v="651"/>
    <n v="7.17"/>
    <n v="7.17"/>
    <n v="5"/>
    <n v="0"/>
    <n v="0"/>
    <n v="0"/>
    <n v="2"/>
    <n v="600"/>
    <s v="$7"/>
    <n v="5"/>
    <s v="($7)"/>
    <n v="600"/>
    <n v="2"/>
    <n v="0"/>
    <n v="2"/>
    <n v="0"/>
    <n v="0"/>
    <n v="0"/>
    <x v="0"/>
  </r>
  <r>
    <s v="Ad 047"/>
    <s v="Ad Set 113"/>
    <x v="1"/>
    <s v="Campaign 12"/>
    <x v="0"/>
    <x v="2"/>
    <n v="22.417234000000001"/>
    <n v="3846"/>
    <n v="7"/>
    <n v="0"/>
    <n v="1462"/>
    <n v="0"/>
    <n v="0"/>
    <n v="0"/>
    <n v="0"/>
    <n v="0"/>
    <n v="0"/>
    <n v="0"/>
    <s v="$0"/>
    <n v="22.417234000000001"/>
    <s v="$0.02"/>
    <s v="$0"/>
    <s v="$3.20"/>
    <s v="$0"/>
    <n v="2.6306430000000001"/>
    <n v="3846"/>
    <n v="22.417234000000001"/>
    <n v="22.417234000000001"/>
    <n v="7"/>
    <n v="0"/>
    <n v="0"/>
    <n v="0"/>
    <n v="0"/>
    <n v="1462"/>
    <s v="$22"/>
    <n v="7"/>
    <s v="($22)"/>
    <n v="1462"/>
    <n v="0"/>
    <n v="0"/>
    <n v="0"/>
    <n v="0"/>
    <n v="0"/>
    <n v="0"/>
    <x v="0"/>
  </r>
  <r>
    <s v="Ad 025"/>
    <s v="Ad Set 132"/>
    <x v="1"/>
    <s v="Campaign 12"/>
    <x v="0"/>
    <x v="2"/>
    <n v="4.93"/>
    <n v="739"/>
    <n v="1"/>
    <n v="0"/>
    <n v="538"/>
    <n v="0"/>
    <n v="0"/>
    <n v="0"/>
    <n v="0"/>
    <n v="0"/>
    <n v="0"/>
    <n v="0"/>
    <s v="$0"/>
    <n v="4.93"/>
    <s v="$0.01"/>
    <s v="$0"/>
    <s v="$4.93"/>
    <s v="$0"/>
    <n v="1.3736060000000001"/>
    <n v="739"/>
    <n v="4.93"/>
    <n v="4.93"/>
    <n v="1"/>
    <n v="0"/>
    <n v="0"/>
    <n v="0"/>
    <n v="0"/>
    <n v="538"/>
    <s v="$5"/>
    <n v="1"/>
    <s v="($5)"/>
    <n v="538"/>
    <n v="0"/>
    <n v="0"/>
    <n v="0"/>
    <n v="0"/>
    <n v="0"/>
    <n v="0"/>
    <x v="0"/>
  </r>
  <r>
    <s v="Ad 047"/>
    <s v="Ad Set 132"/>
    <x v="1"/>
    <s v="Campaign 12"/>
    <x v="0"/>
    <x v="2"/>
    <n v="1.89"/>
    <n v="264"/>
    <n v="1"/>
    <n v="0"/>
    <n v="204"/>
    <n v="0"/>
    <n v="0"/>
    <n v="0"/>
    <n v="0"/>
    <n v="0"/>
    <n v="0"/>
    <n v="0"/>
    <s v="$0"/>
    <n v="1.89"/>
    <s v="$0.01"/>
    <s v="$0"/>
    <s v="$1.89"/>
    <s v="$0"/>
    <n v="1.2941180000000001"/>
    <n v="264"/>
    <n v="1.89"/>
    <n v="1.89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65"/>
    <s v="Ad Set 132"/>
    <x v="1"/>
    <s v="Campaign 12"/>
    <x v="0"/>
    <x v="2"/>
    <n v="5.66"/>
    <n v="573"/>
    <n v="2"/>
    <n v="0"/>
    <n v="392"/>
    <n v="0"/>
    <n v="0"/>
    <n v="0"/>
    <n v="0"/>
    <n v="0"/>
    <n v="0"/>
    <n v="0"/>
    <s v="$0"/>
    <n v="5.66"/>
    <s v="$0.01"/>
    <s v="$0"/>
    <s v="$2.83"/>
    <s v="$0"/>
    <n v="1.461735"/>
    <n v="573"/>
    <n v="5.66"/>
    <n v="5.66"/>
    <n v="2"/>
    <n v="0"/>
    <n v="0"/>
    <n v="0"/>
    <n v="0"/>
    <n v="392"/>
    <s v="$6"/>
    <n v="2"/>
    <s v="($6)"/>
    <n v="392"/>
    <n v="0"/>
    <n v="0"/>
    <n v="0"/>
    <n v="0"/>
    <n v="0"/>
    <n v="0"/>
    <x v="0"/>
  </r>
  <r>
    <s v="Ad 105"/>
    <s v="Ad Set 132"/>
    <x v="1"/>
    <s v="Campaign 12"/>
    <x v="0"/>
    <x v="2"/>
    <n v="2.15"/>
    <n v="473"/>
    <n v="2"/>
    <n v="0"/>
    <n v="331"/>
    <n v="0"/>
    <n v="0"/>
    <n v="0"/>
    <n v="0"/>
    <n v="0"/>
    <n v="0"/>
    <n v="0"/>
    <s v="$0"/>
    <n v="2.15"/>
    <s v="$0.01"/>
    <s v="$0"/>
    <s v="$1.08"/>
    <s v="$0"/>
    <n v="1.429003"/>
    <n v="473"/>
    <n v="2.15"/>
    <n v="2.15"/>
    <n v="2"/>
    <n v="0"/>
    <n v="0"/>
    <n v="0"/>
    <n v="0"/>
    <n v="331"/>
    <s v="$2"/>
    <n v="2"/>
    <s v="($2)"/>
    <n v="331"/>
    <n v="0"/>
    <n v="0"/>
    <n v="0"/>
    <n v="0"/>
    <n v="0"/>
    <n v="0"/>
    <x v="0"/>
  </r>
  <r>
    <s v="Ad 017"/>
    <s v="Ad Set 132"/>
    <x v="1"/>
    <s v="Campaign 12"/>
    <x v="0"/>
    <x v="2"/>
    <n v="4.25"/>
    <n v="543"/>
    <n v="1"/>
    <n v="0"/>
    <n v="396"/>
    <n v="0"/>
    <n v="1"/>
    <n v="0"/>
    <n v="1"/>
    <n v="0"/>
    <n v="0"/>
    <n v="0"/>
    <s v="$0"/>
    <n v="4.25"/>
    <s v="$0.01"/>
    <s v="$4.25"/>
    <s v="$4.25"/>
    <s v="$0"/>
    <n v="1.3712120000000001"/>
    <n v="543"/>
    <n v="4.25"/>
    <n v="4.25"/>
    <n v="1"/>
    <n v="0"/>
    <n v="0"/>
    <n v="0"/>
    <n v="1"/>
    <n v="396"/>
    <s v="$4"/>
    <n v="1"/>
    <s v="($4)"/>
    <n v="396"/>
    <n v="1"/>
    <n v="0"/>
    <n v="1"/>
    <n v="0"/>
    <n v="0"/>
    <n v="0"/>
    <x v="0"/>
  </r>
  <r>
    <s v="Ad 017"/>
    <s v="Ad Set 136"/>
    <x v="1"/>
    <s v="Campaign 12"/>
    <x v="0"/>
    <x v="2"/>
    <n v="3.97"/>
    <n v="843"/>
    <n v="2"/>
    <n v="0"/>
    <n v="462"/>
    <n v="0"/>
    <n v="0"/>
    <n v="0"/>
    <n v="0"/>
    <n v="0"/>
    <n v="0"/>
    <n v="0"/>
    <s v="$0"/>
    <n v="3.97"/>
    <s v="$0.01"/>
    <s v="$0"/>
    <s v="$1.99"/>
    <s v="$0"/>
    <n v="1.824675"/>
    <n v="843"/>
    <n v="3.97"/>
    <n v="3.97"/>
    <n v="2"/>
    <n v="0"/>
    <n v="0"/>
    <n v="0"/>
    <n v="0"/>
    <n v="462"/>
    <s v="$4"/>
    <n v="2"/>
    <s v="($4)"/>
    <n v="462"/>
    <n v="0"/>
    <n v="0"/>
    <n v="0"/>
    <n v="0"/>
    <n v="0"/>
    <n v="0"/>
    <x v="0"/>
  </r>
  <r>
    <s v="Ad 049"/>
    <s v="Ad Set 136"/>
    <x v="1"/>
    <s v="Campaign 12"/>
    <x v="0"/>
    <x v="2"/>
    <n v="1.87"/>
    <n v="448"/>
    <n v="1"/>
    <n v="0"/>
    <n v="274"/>
    <n v="0"/>
    <n v="0"/>
    <n v="0"/>
    <n v="0"/>
    <n v="0"/>
    <n v="0"/>
    <n v="0"/>
    <s v="$0"/>
    <n v="1.87"/>
    <s v="$0.01"/>
    <s v="$0"/>
    <s v="$1.87"/>
    <s v="$0"/>
    <n v="1.6350359999999999"/>
    <n v="448"/>
    <n v="1.87"/>
    <n v="1.87"/>
    <n v="1"/>
    <n v="0"/>
    <n v="0"/>
    <n v="0"/>
    <n v="0"/>
    <n v="274"/>
    <s v="$2"/>
    <n v="1"/>
    <s v="($2)"/>
    <n v="274"/>
    <n v="0"/>
    <n v="0"/>
    <n v="0"/>
    <n v="0"/>
    <n v="0"/>
    <n v="0"/>
    <x v="0"/>
  </r>
  <r>
    <s v="Ad 105"/>
    <s v="Ad Set 095"/>
    <x v="1"/>
    <s v="Campaign 12"/>
    <x v="0"/>
    <x v="2"/>
    <n v="1.75"/>
    <n v="187"/>
    <n v="1"/>
    <n v="0"/>
    <n v="141"/>
    <n v="0"/>
    <n v="1"/>
    <n v="0"/>
    <n v="1"/>
    <n v="0"/>
    <n v="0"/>
    <n v="0"/>
    <s v="$0"/>
    <n v="1.75"/>
    <s v="$0.01"/>
    <s v="$1.75"/>
    <s v="$1.75"/>
    <s v="$0"/>
    <n v="1.326241"/>
    <n v="187"/>
    <n v="1.75"/>
    <n v="1.75"/>
    <n v="1"/>
    <n v="0"/>
    <n v="0"/>
    <n v="0"/>
    <n v="1"/>
    <n v="141"/>
    <s v="$2"/>
    <n v="1"/>
    <s v="($2)"/>
    <n v="141"/>
    <n v="1"/>
    <n v="0"/>
    <n v="1"/>
    <n v="0"/>
    <n v="0"/>
    <n v="0"/>
    <x v="0"/>
  </r>
  <r>
    <s v="Ad 026"/>
    <s v="Ad Set 098"/>
    <x v="1"/>
    <s v="Campaign 12"/>
    <x v="0"/>
    <x v="2"/>
    <n v="2.2999999999999998"/>
    <n v="184"/>
    <n v="1"/>
    <n v="0"/>
    <n v="172"/>
    <n v="0"/>
    <n v="0"/>
    <n v="0"/>
    <n v="0"/>
    <n v="0"/>
    <n v="0"/>
    <n v="0"/>
    <s v="$0"/>
    <n v="2.2999999999999998"/>
    <s v="$0.01"/>
    <s v="$0"/>
    <s v="$2.30"/>
    <s v="$0"/>
    <n v="1.0697669999999999"/>
    <n v="184"/>
    <n v="2.2999999999999998"/>
    <n v="2.2999999999999998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105"/>
    <s v="Ad Set 136"/>
    <x v="1"/>
    <s v="Campaign 12"/>
    <x v="0"/>
    <x v="2"/>
    <n v="7.33"/>
    <n v="1008"/>
    <n v="2"/>
    <n v="0"/>
    <n v="672"/>
    <n v="0"/>
    <n v="1"/>
    <n v="0"/>
    <n v="1"/>
    <n v="0"/>
    <n v="0"/>
    <n v="0"/>
    <s v="$0"/>
    <n v="7.33"/>
    <s v="$0.01"/>
    <s v="$7.33"/>
    <s v="$3.67"/>
    <s v="$0"/>
    <n v="1.5"/>
    <n v="1008"/>
    <n v="7.33"/>
    <n v="7.33"/>
    <n v="2"/>
    <n v="0"/>
    <n v="0"/>
    <n v="0"/>
    <n v="1"/>
    <n v="672"/>
    <s v="$7"/>
    <n v="2"/>
    <s v="($7)"/>
    <n v="672"/>
    <n v="1"/>
    <n v="0"/>
    <n v="1"/>
    <n v="0"/>
    <n v="0"/>
    <n v="0"/>
    <x v="0"/>
  </r>
  <r>
    <s v="Ad 026"/>
    <s v="Ad Set 136"/>
    <x v="1"/>
    <s v="Campaign 12"/>
    <x v="0"/>
    <x v="2"/>
    <n v="12.62"/>
    <n v="962"/>
    <n v="4"/>
    <n v="0"/>
    <n v="781"/>
    <n v="0"/>
    <n v="0"/>
    <n v="0"/>
    <n v="0"/>
    <n v="0"/>
    <n v="0"/>
    <n v="0"/>
    <s v="$0"/>
    <n v="12.62"/>
    <s v="$0.02"/>
    <s v="$0"/>
    <s v="$3.16"/>
    <s v="$0"/>
    <n v="1.231754"/>
    <n v="962"/>
    <n v="12.62"/>
    <n v="12.62"/>
    <n v="4"/>
    <n v="0"/>
    <n v="0"/>
    <n v="0"/>
    <n v="0"/>
    <n v="781"/>
    <s v="$13"/>
    <n v="4"/>
    <s v="($13)"/>
    <n v="781"/>
    <n v="0"/>
    <n v="0"/>
    <n v="0"/>
    <n v="0"/>
    <n v="0"/>
    <n v="0"/>
    <x v="0"/>
  </r>
  <r>
    <s v="Ad 105"/>
    <s v="Ad Set 026"/>
    <x v="1"/>
    <s v="Campaign 12"/>
    <x v="0"/>
    <x v="2"/>
    <n v="34.08"/>
    <n v="2543"/>
    <n v="12"/>
    <n v="0"/>
    <n v="2059"/>
    <n v="0"/>
    <n v="3"/>
    <n v="0"/>
    <n v="3"/>
    <n v="0"/>
    <n v="0"/>
    <n v="0"/>
    <s v="$0"/>
    <n v="34.08"/>
    <s v="$0.02"/>
    <s v="$11.36"/>
    <s v="$2.84"/>
    <s v="$0"/>
    <n v="1.235066"/>
    <n v="2543"/>
    <n v="34.08"/>
    <n v="34.08"/>
    <n v="12"/>
    <n v="0"/>
    <n v="0"/>
    <n v="0"/>
    <n v="3"/>
    <n v="2059"/>
    <s v="$34"/>
    <n v="12"/>
    <s v="($34)"/>
    <n v="2059"/>
    <n v="3"/>
    <n v="0"/>
    <n v="3"/>
    <n v="0"/>
    <n v="0"/>
    <n v="0"/>
    <x v="0"/>
  </r>
  <r>
    <s v="Ad 011"/>
    <s v="Ad Set 125"/>
    <x v="1"/>
    <s v="Campaign 12"/>
    <x v="0"/>
    <x v="2"/>
    <n v="21.932172999999999"/>
    <n v="1338"/>
    <n v="1"/>
    <n v="0"/>
    <n v="924"/>
    <n v="0"/>
    <n v="0"/>
    <n v="0"/>
    <n v="0"/>
    <n v="0"/>
    <n v="0"/>
    <n v="0"/>
    <s v="$0"/>
    <n v="21.932172999999999"/>
    <s v="$0.02"/>
    <s v="$0"/>
    <s v="$21.93"/>
    <s v="$0"/>
    <n v="1.4480519999999999"/>
    <n v="1338"/>
    <n v="21.932172999999999"/>
    <n v="21.932172999999999"/>
    <n v="1"/>
    <n v="0"/>
    <n v="0"/>
    <n v="0"/>
    <n v="0"/>
    <n v="924"/>
    <s v="$22"/>
    <n v="1"/>
    <s v="($22)"/>
    <n v="924"/>
    <n v="0"/>
    <n v="0"/>
    <n v="0"/>
    <n v="0"/>
    <n v="0"/>
    <n v="0"/>
    <x v="0"/>
  </r>
  <r>
    <s v="Ad 017"/>
    <s v="Ad Set 026"/>
    <x v="1"/>
    <s v="Campaign 12"/>
    <x v="0"/>
    <x v="2"/>
    <n v="38.315524000000003"/>
    <n v="2689"/>
    <n v="10"/>
    <n v="0"/>
    <n v="2408"/>
    <n v="0"/>
    <n v="8"/>
    <n v="0"/>
    <n v="8"/>
    <n v="0"/>
    <n v="1"/>
    <n v="63.65"/>
    <s v="$63.65"/>
    <n v="38.315524000000003"/>
    <s v="$0.02"/>
    <s v="$4.79"/>
    <s v="$3.83"/>
    <s v="$0"/>
    <n v="1.1166940000000001"/>
    <n v="2689"/>
    <n v="38.315524000000003"/>
    <n v="38.315524000000003"/>
    <n v="10"/>
    <n v="0"/>
    <n v="0"/>
    <n v="0"/>
    <n v="8"/>
    <n v="2408"/>
    <s v="$38"/>
    <n v="10"/>
    <s v="$25"/>
    <n v="2408"/>
    <n v="8"/>
    <n v="0"/>
    <n v="8"/>
    <n v="0"/>
    <n v="0"/>
    <n v="1"/>
    <x v="0"/>
  </r>
  <r>
    <s v="Ad 017"/>
    <s v="Ad Set 093"/>
    <x v="1"/>
    <s v="Campaign 12"/>
    <x v="0"/>
    <x v="2"/>
    <n v="53.24"/>
    <n v="2864"/>
    <n v="7"/>
    <n v="0"/>
    <n v="1309"/>
    <n v="0"/>
    <n v="1"/>
    <n v="0"/>
    <n v="1"/>
    <n v="0"/>
    <n v="1"/>
    <n v="135.15"/>
    <s v="$135.15"/>
    <n v="53.24"/>
    <s v="$0.04"/>
    <s v="$53.24"/>
    <s v="$7.61"/>
    <s v="$0"/>
    <n v="2.1879300000000002"/>
    <n v="2864"/>
    <n v="53.24"/>
    <n v="53.24"/>
    <n v="7"/>
    <n v="0"/>
    <n v="0"/>
    <n v="0"/>
    <n v="1"/>
    <n v="1309"/>
    <s v="$53"/>
    <n v="7"/>
    <s v="$82"/>
    <n v="1309"/>
    <n v="1"/>
    <n v="0"/>
    <n v="1"/>
    <n v="0"/>
    <n v="0"/>
    <n v="1"/>
    <x v="0"/>
  </r>
  <r>
    <s v="Ad 053"/>
    <s v="Ad Set 024"/>
    <x v="1"/>
    <s v="Campaign 12"/>
    <x v="0"/>
    <x v="2"/>
    <n v="22.65"/>
    <n v="2060"/>
    <n v="6"/>
    <n v="0"/>
    <n v="1397"/>
    <n v="0"/>
    <n v="2"/>
    <n v="0"/>
    <n v="2"/>
    <n v="0"/>
    <n v="1"/>
    <n v="23.95"/>
    <s v="$23.95"/>
    <n v="22.65"/>
    <s v="$0.02"/>
    <s v="$11.33"/>
    <s v="$3.78"/>
    <s v="$0"/>
    <n v="1.474588"/>
    <n v="2060"/>
    <n v="22.65"/>
    <n v="22.65"/>
    <n v="6"/>
    <n v="0"/>
    <n v="0"/>
    <n v="0"/>
    <n v="2"/>
    <n v="1397"/>
    <s v="$23"/>
    <n v="6"/>
    <s v="$1"/>
    <n v="1397"/>
    <n v="2"/>
    <n v="0"/>
    <n v="2"/>
    <n v="0"/>
    <n v="0"/>
    <n v="1"/>
    <x v="0"/>
  </r>
  <r>
    <s v="Ad 105"/>
    <s v="Ad Set 093"/>
    <x v="1"/>
    <s v="Campaign 12"/>
    <x v="0"/>
    <x v="2"/>
    <n v="207.73075399999999"/>
    <n v="5286"/>
    <n v="18"/>
    <n v="0"/>
    <n v="2449"/>
    <n v="0"/>
    <n v="3"/>
    <n v="0"/>
    <n v="3"/>
    <n v="0"/>
    <n v="11"/>
    <n v="726.55"/>
    <s v="$66.05"/>
    <n v="207.73075399999999"/>
    <s v="$0.08"/>
    <s v="$69.24"/>
    <s v="$11.54"/>
    <s v="$0"/>
    <n v="2.1584319999999999"/>
    <n v="5286"/>
    <n v="207.73075399999999"/>
    <n v="207.73075399999999"/>
    <n v="18"/>
    <n v="0"/>
    <n v="0"/>
    <n v="0"/>
    <n v="3"/>
    <n v="2449"/>
    <s v="$208"/>
    <n v="18"/>
    <s v="$519"/>
    <n v="2449"/>
    <n v="3"/>
    <n v="0"/>
    <n v="3"/>
    <n v="0"/>
    <n v="0"/>
    <n v="11"/>
    <x v="0"/>
  </r>
  <r>
    <s v="Ad 017"/>
    <s v="Ad Set 113"/>
    <x v="1"/>
    <s v="Campaign 12"/>
    <x v="0"/>
    <x v="2"/>
    <n v="16.690000000000001"/>
    <n v="1375"/>
    <n v="3"/>
    <n v="1"/>
    <n v="856"/>
    <n v="0"/>
    <n v="2"/>
    <n v="0"/>
    <n v="3"/>
    <n v="0"/>
    <n v="0"/>
    <n v="0"/>
    <s v="$0"/>
    <n v="16.690000000000001"/>
    <s v="$0.02"/>
    <s v="$5.56"/>
    <s v="$5.56"/>
    <s v="$0"/>
    <n v="1.6063080000000001"/>
    <n v="1375"/>
    <n v="16.690000000000001"/>
    <n v="16.690000000000001"/>
    <n v="3"/>
    <n v="0"/>
    <n v="1"/>
    <n v="0"/>
    <n v="2"/>
    <n v="856"/>
    <s v="$17"/>
    <n v="3"/>
    <s v="($17)"/>
    <n v="856"/>
    <n v="2"/>
    <n v="0"/>
    <n v="3"/>
    <n v="0"/>
    <n v="0"/>
    <n v="0"/>
    <x v="0"/>
  </r>
  <r>
    <s v="Ad 025"/>
    <s v="Ad Set 136"/>
    <x v="1"/>
    <s v="Campaign 12"/>
    <x v="0"/>
    <x v="2"/>
    <n v="54.097060999999997"/>
    <n v="5136"/>
    <n v="16"/>
    <n v="1"/>
    <n v="3044"/>
    <n v="0"/>
    <n v="3"/>
    <n v="0"/>
    <n v="4"/>
    <n v="0"/>
    <n v="2"/>
    <n v="99.9"/>
    <s v="$49.95"/>
    <n v="54.097060999999997"/>
    <s v="$0.02"/>
    <s v="$13.52"/>
    <s v="$3.38"/>
    <s v="$0"/>
    <n v="1.687254"/>
    <n v="5136"/>
    <n v="54.097060999999997"/>
    <n v="54.097060999999997"/>
    <n v="16"/>
    <n v="0"/>
    <n v="1"/>
    <n v="0"/>
    <n v="3"/>
    <n v="3044"/>
    <s v="$54"/>
    <n v="16"/>
    <s v="$46"/>
    <n v="3044"/>
    <n v="3"/>
    <n v="0"/>
    <n v="4"/>
    <n v="0"/>
    <n v="0"/>
    <n v="2"/>
    <x v="0"/>
  </r>
  <r>
    <s v="Ad 062"/>
    <s v="Ad Set 005"/>
    <x v="1"/>
    <s v="Campaign 27"/>
    <x v="0"/>
    <x v="2"/>
    <n v="2.11"/>
    <n v="190"/>
    <n v="2"/>
    <n v="0"/>
    <n v="187"/>
    <n v="0"/>
    <n v="0"/>
    <n v="0"/>
    <n v="0"/>
    <n v="0"/>
    <n v="0"/>
    <n v="0"/>
    <s v="$0"/>
    <n v="2.11"/>
    <s v="$0.01"/>
    <s v="$0"/>
    <s v="$1.06"/>
    <s v="$0"/>
    <n v="1.016043"/>
    <n v="190"/>
    <n v="2.11"/>
    <n v="2.11"/>
    <n v="2"/>
    <n v="0"/>
    <n v="0"/>
    <n v="0"/>
    <n v="0"/>
    <n v="187"/>
    <s v="$2"/>
    <n v="2"/>
    <s v="($2)"/>
    <n v="187"/>
    <n v="0"/>
    <n v="0"/>
    <n v="0"/>
    <n v="0"/>
    <n v="0"/>
    <n v="0"/>
    <x v="0"/>
  </r>
  <r>
    <s v="Ad 113"/>
    <s v="Ad Set 005"/>
    <x v="1"/>
    <s v="Campaign 27"/>
    <x v="0"/>
    <x v="2"/>
    <n v="0.73"/>
    <n v="49"/>
    <n v="1"/>
    <n v="0"/>
    <n v="49"/>
    <n v="0"/>
    <n v="0"/>
    <n v="0"/>
    <n v="0"/>
    <n v="0"/>
    <n v="0"/>
    <n v="0"/>
    <s v="$0"/>
    <n v="0.73"/>
    <s v="$0.01"/>
    <s v="$0"/>
    <s v="$0.73"/>
    <s v="$0"/>
    <n v="1"/>
    <n v="49"/>
    <n v="0.73"/>
    <n v="0.7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2"/>
    <n v="7.78"/>
    <n v="737"/>
    <n v="4"/>
    <n v="0"/>
    <n v="714"/>
    <n v="0"/>
    <n v="1"/>
    <n v="0"/>
    <n v="1"/>
    <n v="0"/>
    <n v="0"/>
    <n v="0"/>
    <s v="$0"/>
    <n v="7.78"/>
    <s v="$0.01"/>
    <s v="$7.78"/>
    <s v="$1.95"/>
    <s v="$0"/>
    <n v="1.032213"/>
    <n v="737"/>
    <n v="7.78"/>
    <n v="7.78"/>
    <n v="4"/>
    <n v="0"/>
    <n v="0"/>
    <n v="0"/>
    <n v="1"/>
    <n v="714"/>
    <s v="$8"/>
    <n v="4"/>
    <s v="($8)"/>
    <n v="714"/>
    <n v="1"/>
    <n v="0"/>
    <n v="1"/>
    <n v="0"/>
    <n v="0"/>
    <n v="0"/>
    <x v="0"/>
  </r>
  <r>
    <s v="Ad 003"/>
    <s v="Ad Set 099"/>
    <x v="1"/>
    <s v="Campaign 27"/>
    <x v="0"/>
    <x v="2"/>
    <n v="1.1399999999999999"/>
    <n v="51"/>
    <n v="1"/>
    <n v="0"/>
    <n v="50"/>
    <n v="0"/>
    <n v="0"/>
    <n v="0"/>
    <n v="0"/>
    <n v="0"/>
    <n v="0"/>
    <n v="0"/>
    <s v="$0"/>
    <n v="1.1399999999999999"/>
    <s v="$0.02"/>
    <s v="$0"/>
    <s v="$1.14"/>
    <s v="$0"/>
    <n v="1.02"/>
    <n v="51"/>
    <n v="1.1399999999999999"/>
    <n v="1.1399999999999999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08"/>
    <s v="Ad Set 099"/>
    <x v="1"/>
    <s v="Campaign 27"/>
    <x v="0"/>
    <x v="2"/>
    <n v="8.1199999999999992"/>
    <n v="402"/>
    <n v="5"/>
    <n v="0"/>
    <n v="375"/>
    <n v="0"/>
    <n v="0"/>
    <n v="0"/>
    <n v="0"/>
    <n v="0"/>
    <n v="0"/>
    <n v="0"/>
    <s v="$0"/>
    <n v="8.1199999999999992"/>
    <s v="$0.02"/>
    <s v="$0"/>
    <s v="$1.62"/>
    <s v="$0"/>
    <n v="1.0720000000000001"/>
    <n v="402"/>
    <n v="8.1199999999999992"/>
    <n v="8.1199999999999992"/>
    <n v="5"/>
    <n v="0"/>
    <n v="0"/>
    <n v="0"/>
    <n v="0"/>
    <n v="375"/>
    <s v="$8"/>
    <n v="5"/>
    <s v="($8)"/>
    <n v="375"/>
    <n v="0"/>
    <n v="0"/>
    <n v="0"/>
    <n v="0"/>
    <n v="0"/>
    <n v="0"/>
    <x v="0"/>
  </r>
  <r>
    <s v="Ad 062"/>
    <s v="Ad Set 099"/>
    <x v="1"/>
    <s v="Campaign 27"/>
    <x v="0"/>
    <x v="2"/>
    <n v="6.8"/>
    <n v="250"/>
    <n v="3"/>
    <n v="0"/>
    <n v="232"/>
    <n v="0"/>
    <n v="0"/>
    <n v="0"/>
    <n v="0"/>
    <n v="0"/>
    <n v="0"/>
    <n v="0"/>
    <s v="$0"/>
    <n v="6.8"/>
    <s v="$0.03"/>
    <s v="$0"/>
    <s v="$2.27"/>
    <s v="$0"/>
    <n v="1.0775859999999999"/>
    <n v="250"/>
    <n v="6.8"/>
    <n v="6.8"/>
    <n v="3"/>
    <n v="0"/>
    <n v="0"/>
    <n v="0"/>
    <n v="0"/>
    <n v="232"/>
    <s v="$7"/>
    <n v="3"/>
    <s v="($7)"/>
    <n v="232"/>
    <n v="0"/>
    <n v="0"/>
    <n v="0"/>
    <n v="0"/>
    <n v="0"/>
    <n v="0"/>
    <x v="0"/>
  </r>
  <r>
    <s v="Ad 126"/>
    <s v="Ad Set 099"/>
    <x v="1"/>
    <s v="Campaign 27"/>
    <x v="0"/>
    <x v="2"/>
    <n v="2.37"/>
    <n v="103"/>
    <n v="1"/>
    <n v="0"/>
    <n v="96"/>
    <n v="0"/>
    <n v="0"/>
    <n v="0"/>
    <n v="0"/>
    <n v="0"/>
    <n v="0"/>
    <n v="0"/>
    <s v="$0"/>
    <n v="2.37"/>
    <s v="$0.02"/>
    <s v="$0"/>
    <s v="$2.37"/>
    <s v="$0"/>
    <n v="1.0729169999999999"/>
    <n v="103"/>
    <n v="2.37"/>
    <n v="2.37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051"/>
    <s v="Ad Set 099"/>
    <x v="1"/>
    <s v="Campaign 27"/>
    <x v="0"/>
    <x v="2"/>
    <n v="3.57"/>
    <n v="129"/>
    <n v="1"/>
    <n v="0"/>
    <n v="124"/>
    <n v="0"/>
    <n v="1"/>
    <n v="0"/>
    <n v="1"/>
    <n v="0"/>
    <n v="0"/>
    <n v="0"/>
    <s v="$0"/>
    <n v="3.57"/>
    <s v="$0.03"/>
    <s v="$3.57"/>
    <s v="$3.57"/>
    <s v="$0"/>
    <n v="1.0403230000000001"/>
    <n v="129"/>
    <n v="3.57"/>
    <n v="3.57"/>
    <n v="1"/>
    <n v="0"/>
    <n v="0"/>
    <n v="0"/>
    <n v="1"/>
    <n v="124"/>
    <s v="$4"/>
    <n v="1"/>
    <s v="($4)"/>
    <n v="124"/>
    <n v="1"/>
    <n v="0"/>
    <n v="1"/>
    <n v="0"/>
    <n v="0"/>
    <n v="0"/>
    <x v="0"/>
  </r>
  <r>
    <s v="Ad 128"/>
    <s v="Ad Set 005"/>
    <x v="1"/>
    <s v="Campaign 27"/>
    <x v="0"/>
    <x v="2"/>
    <n v="1.07"/>
    <n v="79"/>
    <n v="1"/>
    <n v="0"/>
    <n v="79"/>
    <n v="0"/>
    <n v="0"/>
    <n v="0"/>
    <n v="0"/>
    <n v="0"/>
    <n v="0"/>
    <n v="0"/>
    <s v="$0"/>
    <n v="1.07"/>
    <s v="$0.01"/>
    <s v="$0"/>
    <s v="$1.07"/>
    <s v="$0"/>
    <n v="1"/>
    <n v="79"/>
    <n v="1.07"/>
    <n v="1.0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02"/>
    <s v="Ad Set 006"/>
    <x v="1"/>
    <s v="Campaign 28"/>
    <x v="0"/>
    <x v="2"/>
    <n v="3.89"/>
    <n v="1493"/>
    <n v="3"/>
    <n v="0"/>
    <n v="674"/>
    <n v="0"/>
    <n v="0"/>
    <n v="0"/>
    <n v="0"/>
    <n v="0"/>
    <n v="0"/>
    <n v="0"/>
    <s v="$0"/>
    <n v="3.89"/>
    <s v="$0.01"/>
    <s v="$0"/>
    <s v="$1.30"/>
    <s v="$0"/>
    <n v="2.2151339999999999"/>
    <n v="1493"/>
    <n v="3.89"/>
    <n v="3.89"/>
    <n v="3"/>
    <n v="0"/>
    <n v="0"/>
    <n v="0"/>
    <n v="0"/>
    <n v="674"/>
    <s v="$4"/>
    <n v="3"/>
    <s v="($4)"/>
    <n v="674"/>
    <n v="0"/>
    <n v="0"/>
    <n v="0"/>
    <n v="0"/>
    <n v="0"/>
    <n v="0"/>
    <x v="0"/>
  </r>
  <r>
    <s v="Ad 140"/>
    <s v="Ad Set 006"/>
    <x v="1"/>
    <s v="Campaign 28"/>
    <x v="0"/>
    <x v="2"/>
    <n v="3.93"/>
    <n v="1652"/>
    <n v="2"/>
    <n v="0"/>
    <n v="737"/>
    <n v="0"/>
    <n v="0"/>
    <n v="0"/>
    <n v="0"/>
    <n v="0"/>
    <n v="0"/>
    <n v="0"/>
    <s v="$0"/>
    <n v="3.93"/>
    <s v="$0.01"/>
    <s v="$0"/>
    <s v="$1.97"/>
    <s v="$0"/>
    <n v="2.24152"/>
    <n v="1652"/>
    <n v="3.93"/>
    <n v="3.93"/>
    <n v="2"/>
    <n v="0"/>
    <n v="0"/>
    <n v="0"/>
    <n v="0"/>
    <n v="737"/>
    <s v="$4"/>
    <n v="2"/>
    <s v="($4)"/>
    <n v="737"/>
    <n v="0"/>
    <n v="0"/>
    <n v="0"/>
    <n v="0"/>
    <n v="0"/>
    <n v="0"/>
    <x v="0"/>
  </r>
  <r>
    <s v="Ad 077"/>
    <s v="Ad Set 027"/>
    <x v="1"/>
    <s v="Campaign 28"/>
    <x v="0"/>
    <x v="2"/>
    <n v="0.41"/>
    <n v="39"/>
    <n v="1"/>
    <n v="0"/>
    <n v="32"/>
    <n v="0"/>
    <n v="0"/>
    <n v="0"/>
    <n v="0"/>
    <n v="0"/>
    <n v="0"/>
    <n v="0"/>
    <s v="$0"/>
    <n v="0.41"/>
    <s v="$0.01"/>
    <s v="$0"/>
    <s v="$0.41"/>
    <s v="$0"/>
    <n v="1.21875"/>
    <n v="39"/>
    <n v="0.41"/>
    <n v="0.41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04"/>
    <s v="Ad Set 033"/>
    <x v="1"/>
    <s v="Campaign 28"/>
    <x v="0"/>
    <x v="2"/>
    <n v="0.98"/>
    <n v="53"/>
    <n v="1"/>
    <n v="0"/>
    <n v="47"/>
    <n v="0"/>
    <n v="0"/>
    <n v="0"/>
    <n v="0"/>
    <n v="0"/>
    <n v="0"/>
    <n v="0"/>
    <s v="$0"/>
    <n v="0.98"/>
    <s v="$0.02"/>
    <s v="$0"/>
    <s v="$0.98"/>
    <s v="$0"/>
    <n v="1.1276600000000001"/>
    <n v="53"/>
    <n v="0.98"/>
    <n v="0.98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45"/>
    <s v="Ad Set 033"/>
    <x v="1"/>
    <s v="Campaign 28"/>
    <x v="0"/>
    <x v="2"/>
    <n v="1.63"/>
    <n v="81"/>
    <n v="1"/>
    <n v="0"/>
    <n v="74"/>
    <n v="0"/>
    <n v="0"/>
    <n v="0"/>
    <n v="0"/>
    <n v="0"/>
    <n v="0"/>
    <n v="0"/>
    <s v="$0"/>
    <n v="1.63"/>
    <s v="$0.02"/>
    <s v="$0"/>
    <s v="$1.63"/>
    <s v="$0"/>
    <n v="1.094595"/>
    <n v="81"/>
    <n v="1.63"/>
    <n v="1.6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59"/>
    <s v="Ad Set 033"/>
    <x v="1"/>
    <s v="Campaign 28"/>
    <x v="0"/>
    <x v="2"/>
    <n v="0.84"/>
    <n v="51"/>
    <n v="1"/>
    <n v="0"/>
    <n v="44"/>
    <n v="0"/>
    <n v="0"/>
    <n v="0"/>
    <n v="0"/>
    <n v="0"/>
    <n v="0"/>
    <n v="0"/>
    <s v="$0"/>
    <n v="0.84"/>
    <s v="$0.02"/>
    <s v="$0"/>
    <s v="$0.84"/>
    <s v="$0"/>
    <n v="1.1590910000000001"/>
    <n v="51"/>
    <n v="0.84"/>
    <n v="0.84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7"/>
    <s v="Ad Set 033"/>
    <x v="1"/>
    <s v="Campaign 28"/>
    <x v="0"/>
    <x v="2"/>
    <n v="0.73879099999999998"/>
    <n v="48"/>
    <n v="1"/>
    <n v="0"/>
    <n v="43"/>
    <n v="0"/>
    <n v="0"/>
    <n v="0"/>
    <n v="0"/>
    <n v="0"/>
    <n v="0"/>
    <n v="0"/>
    <s v="$0"/>
    <n v="0.73879099999999998"/>
    <s v="$0.02"/>
    <s v="$0"/>
    <s v="$0.74"/>
    <s v="$0"/>
    <n v="1.116279"/>
    <n v="48"/>
    <n v="0.73879099999999998"/>
    <n v="0.73879099999999998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2"/>
    <n v="6.77"/>
    <n v="288"/>
    <n v="2"/>
    <n v="0"/>
    <n v="265"/>
    <n v="0"/>
    <n v="0"/>
    <n v="0"/>
    <n v="0"/>
    <n v="0"/>
    <n v="0"/>
    <n v="0"/>
    <s v="$0"/>
    <n v="6.77"/>
    <s v="$0.03"/>
    <s v="$0"/>
    <s v="$3.39"/>
    <s v="$0"/>
    <n v="1.086792"/>
    <n v="288"/>
    <n v="6.77"/>
    <n v="6.77"/>
    <n v="2"/>
    <n v="0"/>
    <n v="0"/>
    <n v="0"/>
    <n v="0"/>
    <n v="265"/>
    <s v="$7"/>
    <n v="2"/>
    <s v="($7)"/>
    <n v="265"/>
    <n v="0"/>
    <n v="0"/>
    <n v="0"/>
    <n v="0"/>
    <n v="0"/>
    <n v="0"/>
    <x v="0"/>
  </r>
  <r>
    <s v="Ad 004"/>
    <s v="Ad Set 055"/>
    <x v="1"/>
    <s v="Campaign 28"/>
    <x v="0"/>
    <x v="2"/>
    <n v="1.96"/>
    <n v="136"/>
    <n v="3"/>
    <n v="0"/>
    <n v="118"/>
    <n v="0"/>
    <n v="0"/>
    <n v="0"/>
    <n v="0"/>
    <n v="0"/>
    <n v="0"/>
    <n v="0"/>
    <s v="$0"/>
    <n v="1.96"/>
    <s v="$0.02"/>
    <s v="$0"/>
    <s v="$0.65"/>
    <s v="$0"/>
    <n v="1.152542"/>
    <n v="136"/>
    <n v="1.96"/>
    <n v="1.96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9"/>
    <s v="Ad Set 055"/>
    <x v="1"/>
    <s v="Campaign 28"/>
    <x v="0"/>
    <x v="2"/>
    <n v="15.23"/>
    <n v="1186"/>
    <n v="4"/>
    <n v="0"/>
    <n v="1125"/>
    <n v="0"/>
    <n v="0"/>
    <n v="0"/>
    <n v="0"/>
    <n v="0"/>
    <n v="0"/>
    <n v="0"/>
    <s v="$0"/>
    <n v="15.23"/>
    <s v="$0.01"/>
    <s v="$0"/>
    <s v="$3.81"/>
    <s v="$0"/>
    <n v="1.054222"/>
    <n v="1186"/>
    <n v="15.23"/>
    <n v="15.23"/>
    <n v="4"/>
    <n v="0"/>
    <n v="0"/>
    <n v="0"/>
    <n v="0"/>
    <n v="1125"/>
    <s v="$15"/>
    <n v="4"/>
    <s v="($15)"/>
    <n v="1125"/>
    <n v="0"/>
    <n v="0"/>
    <n v="0"/>
    <n v="0"/>
    <n v="0"/>
    <n v="0"/>
    <x v="0"/>
  </r>
  <r>
    <s v="Ad 104"/>
    <s v="Ad Set 055"/>
    <x v="1"/>
    <s v="Campaign 28"/>
    <x v="0"/>
    <x v="2"/>
    <n v="2.723767"/>
    <n v="236"/>
    <n v="3"/>
    <n v="0"/>
    <n v="198"/>
    <n v="0"/>
    <n v="0"/>
    <n v="0"/>
    <n v="0"/>
    <n v="0"/>
    <n v="0"/>
    <n v="0"/>
    <s v="$0"/>
    <n v="2.723767"/>
    <s v="$0.01"/>
    <s v="$0"/>
    <s v="$0.91"/>
    <s v="$0"/>
    <n v="1.191919"/>
    <n v="236"/>
    <n v="2.723767"/>
    <n v="2.723767"/>
    <n v="3"/>
    <n v="0"/>
    <n v="0"/>
    <n v="0"/>
    <n v="0"/>
    <n v="198"/>
    <s v="$3"/>
    <n v="3"/>
    <s v="($3)"/>
    <n v="198"/>
    <n v="0"/>
    <n v="0"/>
    <n v="0"/>
    <n v="0"/>
    <n v="0"/>
    <n v="0"/>
    <x v="0"/>
  </r>
  <r>
    <s v="Ad 078"/>
    <s v="Ad Set 055"/>
    <x v="1"/>
    <s v="Campaign 28"/>
    <x v="0"/>
    <x v="2"/>
    <n v="3.16"/>
    <n v="255"/>
    <n v="2"/>
    <n v="0"/>
    <n v="237"/>
    <n v="0"/>
    <n v="1"/>
    <n v="0"/>
    <n v="1"/>
    <n v="0"/>
    <n v="0"/>
    <n v="0"/>
    <s v="$0"/>
    <n v="3.16"/>
    <s v="$0.01"/>
    <s v="$3.16"/>
    <s v="$1.58"/>
    <s v="$0"/>
    <n v="1.075949"/>
    <n v="255"/>
    <n v="3.16"/>
    <n v="3.16"/>
    <n v="2"/>
    <n v="0"/>
    <n v="0"/>
    <n v="0"/>
    <n v="1"/>
    <n v="237"/>
    <s v="$3"/>
    <n v="2"/>
    <s v="($3)"/>
    <n v="237"/>
    <n v="1"/>
    <n v="0"/>
    <n v="1"/>
    <n v="0"/>
    <n v="0"/>
    <n v="0"/>
    <x v="0"/>
  </r>
  <r>
    <s v="Ad 104"/>
    <s v="Ad Set 060"/>
    <x v="1"/>
    <s v="Campaign 28"/>
    <x v="0"/>
    <x v="2"/>
    <n v="9.16"/>
    <n v="8463"/>
    <n v="3"/>
    <n v="0"/>
    <n v="3690"/>
    <n v="0"/>
    <n v="0"/>
    <n v="0"/>
    <n v="0"/>
    <n v="0"/>
    <n v="0"/>
    <n v="0"/>
    <s v="$0"/>
    <n v="9.16"/>
    <s v="$0.00"/>
    <s v="$0"/>
    <s v="$3.05"/>
    <s v="$0"/>
    <n v="2.2934960000000002"/>
    <n v="8463"/>
    <n v="9.16"/>
    <n v="9.16"/>
    <n v="3"/>
    <n v="0"/>
    <n v="0"/>
    <n v="0"/>
    <n v="0"/>
    <n v="3690"/>
    <s v="$9"/>
    <n v="3"/>
    <s v="($9)"/>
    <n v="3690"/>
    <n v="0"/>
    <n v="0"/>
    <n v="0"/>
    <n v="0"/>
    <n v="0"/>
    <n v="0"/>
    <x v="0"/>
  </r>
  <r>
    <s v="Ad 129"/>
    <s v="Ad Set 060"/>
    <x v="1"/>
    <s v="Campaign 28"/>
    <x v="0"/>
    <x v="2"/>
    <n v="6.0145020000000002"/>
    <n v="4631"/>
    <n v="1"/>
    <n v="0"/>
    <n v="2201"/>
    <n v="0"/>
    <n v="0"/>
    <n v="0"/>
    <n v="0"/>
    <n v="0"/>
    <n v="0"/>
    <n v="0"/>
    <s v="$0"/>
    <n v="6.0145020000000002"/>
    <s v="$0.00"/>
    <s v="$0"/>
    <s v="$6.01"/>
    <s v="$0"/>
    <n v="2.104044"/>
    <n v="4631"/>
    <n v="6.0145020000000002"/>
    <n v="6.0145020000000002"/>
    <n v="1"/>
    <n v="0"/>
    <n v="0"/>
    <n v="0"/>
    <n v="0"/>
    <n v="2201"/>
    <s v="$6"/>
    <n v="1"/>
    <s v="($6)"/>
    <n v="2201"/>
    <n v="0"/>
    <n v="0"/>
    <n v="0"/>
    <n v="0"/>
    <n v="0"/>
    <n v="0"/>
    <x v="0"/>
  </r>
  <r>
    <s v="Ad 140"/>
    <s v="Ad Set 060"/>
    <x v="1"/>
    <s v="Campaign 28"/>
    <x v="0"/>
    <x v="2"/>
    <n v="0.92"/>
    <n v="452"/>
    <n v="1"/>
    <n v="0"/>
    <n v="275"/>
    <n v="0"/>
    <n v="0"/>
    <n v="0"/>
    <n v="0"/>
    <n v="0"/>
    <n v="0"/>
    <n v="0"/>
    <s v="$0"/>
    <n v="0.92"/>
    <s v="$0.00"/>
    <s v="$0"/>
    <s v="$0.92"/>
    <s v="$0"/>
    <n v="1.6436360000000001"/>
    <n v="452"/>
    <n v="0.92"/>
    <n v="0.9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045"/>
    <s v="Ad Set 082"/>
    <x v="1"/>
    <s v="Campaign 28"/>
    <x v="0"/>
    <x v="2"/>
    <n v="0.59"/>
    <n v="26"/>
    <n v="1"/>
    <n v="0"/>
    <n v="18"/>
    <n v="0"/>
    <n v="0"/>
    <n v="0"/>
    <n v="0"/>
    <n v="0"/>
    <n v="0"/>
    <n v="0"/>
    <s v="$0"/>
    <n v="0.59"/>
    <s v="$0.03"/>
    <s v="$0"/>
    <s v="$0.59"/>
    <s v="$0"/>
    <n v="1.4444440000000001"/>
    <n v="26"/>
    <n v="0.59"/>
    <n v="0.59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45"/>
    <s v="Ad Set 085"/>
    <x v="1"/>
    <s v="Campaign 28"/>
    <x v="0"/>
    <x v="2"/>
    <n v="6.38"/>
    <n v="221"/>
    <n v="2"/>
    <n v="0"/>
    <n v="192"/>
    <n v="0"/>
    <n v="0"/>
    <n v="0"/>
    <n v="0"/>
    <n v="0"/>
    <n v="0"/>
    <n v="0"/>
    <s v="$0"/>
    <n v="6.38"/>
    <s v="$0.03"/>
    <s v="$0"/>
    <s v="$3.19"/>
    <s v="$0"/>
    <n v="1.1510419999999999"/>
    <n v="221"/>
    <n v="6.38"/>
    <n v="6.38"/>
    <n v="2"/>
    <n v="0"/>
    <n v="0"/>
    <n v="0"/>
    <n v="0"/>
    <n v="192"/>
    <s v="$6"/>
    <n v="2"/>
    <s v="($6)"/>
    <n v="192"/>
    <n v="0"/>
    <n v="0"/>
    <n v="0"/>
    <n v="0"/>
    <n v="0"/>
    <n v="0"/>
    <x v="0"/>
  </r>
  <r>
    <s v="Ad 059"/>
    <s v="Ad Set 085"/>
    <x v="1"/>
    <s v="Campaign 28"/>
    <x v="0"/>
    <x v="2"/>
    <n v="8.7100000000000009"/>
    <n v="335"/>
    <n v="1"/>
    <n v="0"/>
    <n v="307"/>
    <n v="0"/>
    <n v="0"/>
    <n v="0"/>
    <n v="0"/>
    <n v="0"/>
    <n v="0"/>
    <n v="0"/>
    <s v="$0"/>
    <n v="8.7100000000000009"/>
    <s v="$0.03"/>
    <s v="$0"/>
    <s v="$8.71"/>
    <s v="$0"/>
    <n v="1.091205"/>
    <n v="335"/>
    <n v="8.7100000000000009"/>
    <n v="8.7100000000000009"/>
    <n v="1"/>
    <n v="0"/>
    <n v="0"/>
    <n v="0"/>
    <n v="0"/>
    <n v="307"/>
    <s v="$9"/>
    <n v="1"/>
    <s v="($9)"/>
    <n v="307"/>
    <n v="0"/>
    <n v="0"/>
    <n v="0"/>
    <n v="0"/>
    <n v="0"/>
    <n v="0"/>
    <x v="0"/>
  </r>
  <r>
    <s v="Ad 078"/>
    <s v="Ad Set 085"/>
    <x v="1"/>
    <s v="Campaign 28"/>
    <x v="0"/>
    <x v="2"/>
    <n v="6.8782709999999998"/>
    <n v="245"/>
    <n v="1"/>
    <n v="0"/>
    <n v="228"/>
    <n v="0"/>
    <n v="0"/>
    <n v="0"/>
    <n v="0"/>
    <n v="0"/>
    <n v="0"/>
    <n v="0"/>
    <s v="$0"/>
    <n v="6.8782709999999998"/>
    <s v="$0.03"/>
    <s v="$0"/>
    <s v="$6.88"/>
    <s v="$0"/>
    <n v="1.0745610000000001"/>
    <n v="245"/>
    <n v="6.8782709999999998"/>
    <n v="6.8782709999999998"/>
    <n v="1"/>
    <n v="0"/>
    <n v="0"/>
    <n v="0"/>
    <n v="0"/>
    <n v="228"/>
    <s v="$7"/>
    <n v="1"/>
    <s v="($7)"/>
    <n v="228"/>
    <n v="0"/>
    <n v="0"/>
    <n v="0"/>
    <n v="0"/>
    <n v="0"/>
    <n v="0"/>
    <x v="0"/>
  </r>
  <r>
    <s v="Ad 104"/>
    <s v="Ad Set 085"/>
    <x v="1"/>
    <s v="Campaign 28"/>
    <x v="0"/>
    <x v="2"/>
    <n v="9.8000000000000007"/>
    <n v="385"/>
    <n v="2"/>
    <n v="0"/>
    <n v="268"/>
    <n v="0"/>
    <n v="0"/>
    <n v="0"/>
    <n v="0"/>
    <n v="0"/>
    <n v="0"/>
    <n v="0"/>
    <s v="$0"/>
    <n v="9.8000000000000007"/>
    <s v="$0.04"/>
    <s v="$0"/>
    <s v="$4.90"/>
    <s v="$0"/>
    <n v="1.4365669999999999"/>
    <n v="385"/>
    <n v="9.8000000000000007"/>
    <n v="9.8000000000000007"/>
    <n v="2"/>
    <n v="0"/>
    <n v="0"/>
    <n v="0"/>
    <n v="0"/>
    <n v="268"/>
    <s v="$10"/>
    <n v="2"/>
    <s v="($10)"/>
    <n v="268"/>
    <n v="0"/>
    <n v="0"/>
    <n v="0"/>
    <n v="0"/>
    <n v="0"/>
    <n v="0"/>
    <x v="0"/>
  </r>
  <r>
    <s v="Ad 021"/>
    <s v="Ad Set 085"/>
    <x v="1"/>
    <s v="Campaign 28"/>
    <x v="0"/>
    <x v="2"/>
    <n v="58.26"/>
    <n v="2328"/>
    <n v="15"/>
    <n v="0"/>
    <n v="1186"/>
    <n v="0"/>
    <n v="2"/>
    <n v="0"/>
    <n v="2"/>
    <n v="0"/>
    <n v="0"/>
    <n v="0"/>
    <s v="$0"/>
    <n v="58.26"/>
    <s v="$0.05"/>
    <s v="$29.13"/>
    <s v="$3.88"/>
    <s v="$0"/>
    <n v="1.962901"/>
    <n v="2328"/>
    <n v="58.26"/>
    <n v="58.26"/>
    <n v="15"/>
    <n v="0"/>
    <n v="0"/>
    <n v="0"/>
    <n v="2"/>
    <n v="1186"/>
    <s v="$58"/>
    <n v="15"/>
    <s v="($58)"/>
    <n v="1186"/>
    <n v="2"/>
    <n v="0"/>
    <n v="2"/>
    <n v="0"/>
    <n v="0"/>
    <n v="0"/>
    <x v="0"/>
  </r>
  <r>
    <s v="Ad 078"/>
    <s v="Ad Set 097"/>
    <x v="1"/>
    <s v="Campaign 28"/>
    <x v="0"/>
    <x v="2"/>
    <n v="0.74"/>
    <n v="426"/>
    <n v="1"/>
    <n v="0"/>
    <n v="219"/>
    <n v="0"/>
    <n v="0"/>
    <n v="0"/>
    <n v="0"/>
    <n v="0"/>
    <n v="0"/>
    <n v="0"/>
    <s v="$0"/>
    <n v="0.74"/>
    <s v="$0.00"/>
    <s v="$0"/>
    <s v="$0.74"/>
    <s v="$0"/>
    <n v="1.9452050000000001"/>
    <n v="426"/>
    <n v="0.74"/>
    <n v="0.74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129"/>
    <s v="Ad Set 097"/>
    <x v="1"/>
    <s v="Campaign 28"/>
    <x v="0"/>
    <x v="2"/>
    <n v="0.86"/>
    <n v="283"/>
    <n v="1"/>
    <n v="0"/>
    <n v="132"/>
    <n v="0"/>
    <n v="0"/>
    <n v="0"/>
    <n v="0"/>
    <n v="0"/>
    <n v="0"/>
    <n v="0"/>
    <s v="$0"/>
    <n v="0.86"/>
    <s v="$0.01"/>
    <s v="$0"/>
    <s v="$0.86"/>
    <s v="$0"/>
    <n v="2.143939"/>
    <n v="283"/>
    <n v="0.86"/>
    <n v="0.8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0"/>
    <s v="Ad Set 097"/>
    <x v="1"/>
    <s v="Campaign 28"/>
    <x v="0"/>
    <x v="2"/>
    <n v="0.39851900000000001"/>
    <n v="188"/>
    <n v="1"/>
    <n v="0"/>
    <n v="100"/>
    <n v="0"/>
    <n v="0"/>
    <n v="0"/>
    <n v="0"/>
    <n v="0"/>
    <n v="0"/>
    <n v="0"/>
    <s v="$0"/>
    <n v="0.39851900000000001"/>
    <s v="$0.00"/>
    <s v="$0"/>
    <s v="$0.40"/>
    <s v="$0"/>
    <n v="1.88"/>
    <n v="188"/>
    <n v="0.39851900000000001"/>
    <n v="0.39851900000000001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004"/>
    <s v="Ad Set 130"/>
    <x v="1"/>
    <s v="Campaign 28"/>
    <x v="0"/>
    <x v="2"/>
    <n v="7.838006"/>
    <n v="368"/>
    <n v="4"/>
    <n v="0"/>
    <n v="282"/>
    <n v="0"/>
    <n v="0"/>
    <n v="0"/>
    <n v="0"/>
    <n v="0"/>
    <n v="0"/>
    <n v="0"/>
    <s v="$0"/>
    <n v="7.838006"/>
    <s v="$0.03"/>
    <s v="$0"/>
    <s v="$1.96"/>
    <s v="$0"/>
    <n v="1.3049649999999999"/>
    <n v="368"/>
    <n v="7.838006"/>
    <n v="7.838006"/>
    <n v="4"/>
    <n v="0"/>
    <n v="0"/>
    <n v="0"/>
    <n v="0"/>
    <n v="282"/>
    <s v="$8"/>
    <n v="4"/>
    <s v="($8)"/>
    <n v="282"/>
    <n v="0"/>
    <n v="0"/>
    <n v="0"/>
    <n v="0"/>
    <n v="0"/>
    <n v="0"/>
    <x v="0"/>
  </r>
  <r>
    <s v="Ad 021"/>
    <s v="Ad Set 130"/>
    <x v="1"/>
    <s v="Campaign 28"/>
    <x v="0"/>
    <x v="2"/>
    <n v="6.83"/>
    <n v="293"/>
    <n v="3"/>
    <n v="0"/>
    <n v="246"/>
    <n v="0"/>
    <n v="0"/>
    <n v="0"/>
    <n v="0"/>
    <n v="0"/>
    <n v="0"/>
    <n v="0"/>
    <s v="$0"/>
    <n v="6.83"/>
    <s v="$0.03"/>
    <s v="$0"/>
    <s v="$2.28"/>
    <s v="$0"/>
    <n v="1.191057"/>
    <n v="293"/>
    <n v="6.83"/>
    <n v="6.83"/>
    <n v="3"/>
    <n v="0"/>
    <n v="0"/>
    <n v="0"/>
    <n v="0"/>
    <n v="246"/>
    <s v="$7"/>
    <n v="3"/>
    <s v="($7)"/>
    <n v="246"/>
    <n v="0"/>
    <n v="0"/>
    <n v="0"/>
    <n v="0"/>
    <n v="0"/>
    <n v="0"/>
    <x v="0"/>
  </r>
  <r>
    <s v="Ad 104"/>
    <s v="Ad Set 130"/>
    <x v="1"/>
    <s v="Campaign 28"/>
    <x v="0"/>
    <x v="2"/>
    <n v="2.1"/>
    <n v="100"/>
    <n v="1"/>
    <n v="0"/>
    <n v="87"/>
    <n v="0"/>
    <n v="0"/>
    <n v="0"/>
    <n v="0"/>
    <n v="0"/>
    <n v="0"/>
    <n v="0"/>
    <s v="$0"/>
    <n v="2.1"/>
    <s v="$0.02"/>
    <s v="$0"/>
    <s v="$2.10"/>
    <s v="$0"/>
    <n v="1.1494249999999999"/>
    <n v="100"/>
    <n v="2.1"/>
    <n v="2.1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37"/>
    <s v="Ad Set 085"/>
    <x v="1"/>
    <s v="Campaign 28"/>
    <x v="0"/>
    <x v="2"/>
    <n v="2.73"/>
    <n v="114"/>
    <n v="1"/>
    <n v="0"/>
    <n v="101"/>
    <n v="0"/>
    <n v="0"/>
    <n v="0"/>
    <n v="0"/>
    <n v="0"/>
    <n v="0"/>
    <n v="0"/>
    <s v="$0"/>
    <n v="2.73"/>
    <s v="$0.03"/>
    <s v="$0"/>
    <s v="$2.73"/>
    <s v="$0"/>
    <n v="1.1287130000000001"/>
    <n v="114"/>
    <n v="2.73"/>
    <n v="2.73"/>
    <n v="1"/>
    <n v="0"/>
    <n v="0"/>
    <n v="0"/>
    <n v="0"/>
    <n v="101"/>
    <s v="$3"/>
    <n v="1"/>
    <s v="($3)"/>
    <n v="101"/>
    <n v="0"/>
    <n v="0"/>
    <n v="0"/>
    <n v="0"/>
    <n v="0"/>
    <n v="0"/>
    <x v="0"/>
  </r>
  <r>
    <s v="Ad 129"/>
    <s v="Ad Set 130"/>
    <x v="1"/>
    <s v="Campaign 28"/>
    <x v="0"/>
    <x v="2"/>
    <n v="12.05"/>
    <n v="707"/>
    <n v="1"/>
    <n v="0"/>
    <n v="653"/>
    <n v="0"/>
    <n v="1"/>
    <n v="0"/>
    <n v="1"/>
    <n v="0"/>
    <n v="1"/>
    <n v="31.95"/>
    <s v="$31.95"/>
    <n v="12.05"/>
    <s v="$0.02"/>
    <s v="$12.05"/>
    <s v="$12.05"/>
    <s v="$0"/>
    <n v="1.082695"/>
    <n v="707"/>
    <n v="12.05"/>
    <n v="12.05"/>
    <n v="1"/>
    <n v="0"/>
    <n v="0"/>
    <n v="0"/>
    <n v="1"/>
    <n v="653"/>
    <s v="$12"/>
    <n v="1"/>
    <s v="$20"/>
    <n v="653"/>
    <n v="1"/>
    <n v="0"/>
    <n v="1"/>
    <n v="0"/>
    <n v="0"/>
    <n v="1"/>
    <x v="0"/>
  </r>
  <r>
    <s v="Ad 021"/>
    <s v="Ad Set 055"/>
    <x v="1"/>
    <s v="Campaign 28"/>
    <x v="0"/>
    <x v="2"/>
    <n v="19.75"/>
    <n v="1468"/>
    <n v="16"/>
    <n v="0"/>
    <n v="1160"/>
    <n v="0"/>
    <n v="1"/>
    <n v="0"/>
    <n v="1"/>
    <n v="0"/>
    <n v="6"/>
    <n v="355.84"/>
    <s v="$59.31"/>
    <n v="19.75"/>
    <s v="$0.02"/>
    <s v="$19.75"/>
    <s v="$1.23"/>
    <s v="$0"/>
    <n v="1.265517"/>
    <n v="1468"/>
    <n v="19.75"/>
    <n v="19.75"/>
    <n v="16"/>
    <n v="0"/>
    <n v="0"/>
    <n v="0"/>
    <n v="1"/>
    <n v="1160"/>
    <s v="$20"/>
    <n v="16"/>
    <s v="$336"/>
    <n v="1160"/>
    <n v="1"/>
    <n v="0"/>
    <n v="1"/>
    <n v="0"/>
    <n v="0"/>
    <n v="6"/>
    <x v="0"/>
  </r>
  <r>
    <s v="Ad 004"/>
    <s v="Ad Set 085"/>
    <x v="1"/>
    <s v="Campaign 28"/>
    <x v="0"/>
    <x v="2"/>
    <n v="45.984389999999998"/>
    <n v="1814"/>
    <n v="12"/>
    <n v="1"/>
    <n v="1192"/>
    <n v="0"/>
    <n v="0"/>
    <n v="0"/>
    <n v="1"/>
    <n v="0"/>
    <n v="0"/>
    <n v="0"/>
    <s v="$0"/>
    <n v="45.984389999999998"/>
    <s v="$0.04"/>
    <s v="$45.98"/>
    <s v="$3.83"/>
    <s v="$0"/>
    <n v="1.5218119999999999"/>
    <n v="1814"/>
    <n v="45.984389999999998"/>
    <n v="45.984389999999998"/>
    <n v="12"/>
    <n v="0"/>
    <n v="1"/>
    <n v="0"/>
    <n v="0"/>
    <n v="1192"/>
    <s v="$46"/>
    <n v="12"/>
    <s v="($46)"/>
    <n v="1192"/>
    <n v="0"/>
    <n v="0"/>
    <n v="1"/>
    <n v="0"/>
    <n v="0"/>
    <n v="0"/>
    <x v="0"/>
  </r>
  <r>
    <s v="Ad 083"/>
    <s v="Ad Set 019"/>
    <x v="1"/>
    <s v="Campaign 30"/>
    <x v="0"/>
    <x v="2"/>
    <n v="5.74"/>
    <n v="320"/>
    <n v="1"/>
    <n v="0"/>
    <n v="290"/>
    <n v="0"/>
    <n v="0"/>
    <n v="0"/>
    <n v="0"/>
    <n v="0"/>
    <n v="0"/>
    <n v="0"/>
    <s v="$0"/>
    <n v="5.74"/>
    <s v="$0.02"/>
    <s v="$0"/>
    <s v="$5.74"/>
    <s v="$0"/>
    <n v="1.103448"/>
    <n v="320"/>
    <n v="5.74"/>
    <n v="5.74"/>
    <n v="1"/>
    <n v="0"/>
    <n v="0"/>
    <n v="0"/>
    <n v="0"/>
    <n v="290"/>
    <s v="$6"/>
    <n v="1"/>
    <s v="($6)"/>
    <n v="290"/>
    <n v="0"/>
    <n v="0"/>
    <n v="0"/>
    <n v="0"/>
    <n v="0"/>
    <n v="0"/>
    <x v="0"/>
  </r>
  <r>
    <s v="Ad 096"/>
    <s v="Ad Set 019"/>
    <x v="1"/>
    <s v="Campaign 30"/>
    <x v="0"/>
    <x v="2"/>
    <n v="3.34"/>
    <n v="275"/>
    <n v="1"/>
    <n v="0"/>
    <n v="252"/>
    <n v="0"/>
    <n v="0"/>
    <n v="0"/>
    <n v="0"/>
    <n v="0"/>
    <n v="0"/>
    <n v="0"/>
    <s v="$0"/>
    <n v="3.34"/>
    <s v="$0.01"/>
    <s v="$0"/>
    <s v="$3.34"/>
    <s v="$0"/>
    <n v="1.09127"/>
    <n v="275"/>
    <n v="3.34"/>
    <n v="3.3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126"/>
    <s v="Ad Set 019"/>
    <x v="1"/>
    <s v="Campaign 30"/>
    <x v="0"/>
    <x v="2"/>
    <n v="2.54"/>
    <n v="133"/>
    <n v="3"/>
    <n v="0"/>
    <n v="132"/>
    <n v="0"/>
    <n v="0"/>
    <n v="0"/>
    <n v="0"/>
    <n v="0"/>
    <n v="0"/>
    <n v="0"/>
    <s v="$0"/>
    <n v="2.54"/>
    <s v="$0.02"/>
    <s v="$0"/>
    <s v="$0.85"/>
    <s v="$0"/>
    <n v="1.007576"/>
    <n v="133"/>
    <n v="2.54"/>
    <n v="2.54"/>
    <n v="3"/>
    <n v="0"/>
    <n v="0"/>
    <n v="0"/>
    <n v="0"/>
    <n v="132"/>
    <s v="$3"/>
    <n v="3"/>
    <s v="($3)"/>
    <n v="132"/>
    <n v="0"/>
    <n v="0"/>
    <n v="0"/>
    <n v="0"/>
    <n v="0"/>
    <n v="0"/>
    <x v="0"/>
  </r>
  <r>
    <s v="Ad 051"/>
    <s v="Ad Set 019"/>
    <x v="1"/>
    <s v="Campaign 30"/>
    <x v="0"/>
    <x v="2"/>
    <n v="2.65"/>
    <n v="167"/>
    <n v="1"/>
    <n v="0"/>
    <n v="160"/>
    <n v="0"/>
    <n v="2"/>
    <n v="0"/>
    <n v="2"/>
    <n v="0"/>
    <n v="0"/>
    <n v="0"/>
    <s v="$0"/>
    <n v="2.65"/>
    <s v="$0.02"/>
    <s v="$1.33"/>
    <s v="$2.65"/>
    <s v="$0"/>
    <n v="1.04375"/>
    <n v="167"/>
    <n v="2.65"/>
    <n v="2.65"/>
    <n v="1"/>
    <n v="0"/>
    <n v="0"/>
    <n v="0"/>
    <n v="2"/>
    <n v="160"/>
    <s v="$3"/>
    <n v="1"/>
    <s v="($3)"/>
    <n v="160"/>
    <n v="2"/>
    <n v="0"/>
    <n v="2"/>
    <n v="0"/>
    <n v="0"/>
    <n v="0"/>
    <x v="0"/>
  </r>
  <r>
    <s v="Ad 027"/>
    <s v="Ad Set 043"/>
    <x v="1"/>
    <s v="Campaign 30"/>
    <x v="0"/>
    <x v="2"/>
    <n v="0.26550000000000001"/>
    <n v="93"/>
    <n v="1"/>
    <n v="0"/>
    <n v="53"/>
    <n v="0"/>
    <n v="0"/>
    <n v="0"/>
    <n v="0"/>
    <n v="0"/>
    <n v="0"/>
    <n v="0"/>
    <s v="$0"/>
    <n v="0.26550000000000001"/>
    <s v="$0.01"/>
    <s v="$0"/>
    <s v="$0.27"/>
    <s v="$0"/>
    <n v="1.7547170000000001"/>
    <n v="93"/>
    <n v="0.26550000000000001"/>
    <n v="0.26550000000000001"/>
    <n v="1"/>
    <n v="0"/>
    <n v="0"/>
    <n v="0"/>
    <n v="0"/>
    <n v="53"/>
    <s v="$0"/>
    <n v="1"/>
    <s v="$0"/>
    <n v="53"/>
    <n v="0"/>
    <n v="0"/>
    <n v="0"/>
    <n v="0"/>
    <n v="0"/>
    <n v="0"/>
    <x v="0"/>
  </r>
  <r>
    <s v="Ad 070"/>
    <s v="Ad Set 043"/>
    <x v="1"/>
    <s v="Campaign 30"/>
    <x v="0"/>
    <x v="2"/>
    <n v="0.03"/>
    <n v="10"/>
    <n v="1"/>
    <n v="0"/>
    <n v="9"/>
    <n v="0"/>
    <n v="0"/>
    <n v="0"/>
    <n v="0"/>
    <n v="0"/>
    <n v="0"/>
    <n v="0"/>
    <s v="$0"/>
    <n v="0.03"/>
    <s v="$0.00"/>
    <s v="$0"/>
    <s v="$0.03"/>
    <s v="$0"/>
    <n v="1.111111"/>
    <n v="10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83"/>
    <s v="Ad Set 043"/>
    <x v="1"/>
    <s v="Campaign 30"/>
    <x v="0"/>
    <x v="2"/>
    <n v="0.28000000000000003"/>
    <n v="162"/>
    <n v="1"/>
    <n v="0"/>
    <n v="86"/>
    <n v="0"/>
    <n v="0"/>
    <n v="0"/>
    <n v="0"/>
    <n v="0"/>
    <n v="0"/>
    <n v="0"/>
    <s v="$0"/>
    <n v="0.28000000000000003"/>
    <s v="$0.00"/>
    <s v="$0"/>
    <s v="$0.28"/>
    <s v="$0"/>
    <n v="1.883721"/>
    <n v="162"/>
    <n v="0.28000000000000003"/>
    <n v="0.28000000000000003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087"/>
    <s v="Ad Set 043"/>
    <x v="1"/>
    <s v="Campaign 30"/>
    <x v="0"/>
    <x v="2"/>
    <n v="8.7373290000000008"/>
    <n v="2903"/>
    <n v="3"/>
    <n v="0"/>
    <n v="864"/>
    <n v="0"/>
    <n v="0"/>
    <n v="0"/>
    <n v="0"/>
    <n v="0"/>
    <n v="0"/>
    <n v="0"/>
    <s v="$0"/>
    <n v="8.7373290000000008"/>
    <s v="$0.01"/>
    <s v="$0"/>
    <s v="$2.91"/>
    <s v="$0"/>
    <n v="3.3599540000000001"/>
    <n v="2903"/>
    <n v="8.7373290000000008"/>
    <n v="8.7373290000000008"/>
    <n v="3"/>
    <n v="0"/>
    <n v="0"/>
    <n v="0"/>
    <n v="0"/>
    <n v="864"/>
    <s v="$9"/>
    <n v="3"/>
    <s v="($9)"/>
    <n v="864"/>
    <n v="0"/>
    <n v="0"/>
    <n v="0"/>
    <n v="0"/>
    <n v="0"/>
    <n v="0"/>
    <x v="0"/>
  </r>
  <r>
    <s v="Ad 124"/>
    <s v="Ad Set 064"/>
    <x v="1"/>
    <s v="Campaign 30"/>
    <x v="0"/>
    <x v="2"/>
    <n v="0.18"/>
    <n v="6"/>
    <n v="1"/>
    <n v="0"/>
    <n v="6"/>
    <n v="0"/>
    <n v="0"/>
    <n v="0"/>
    <n v="0"/>
    <n v="0"/>
    <n v="0"/>
    <n v="0"/>
    <s v="$0"/>
    <n v="0.18"/>
    <s v="$0.03"/>
    <s v="$0"/>
    <s v="$0.18"/>
    <s v="$0"/>
    <n v="1"/>
    <n v="6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8"/>
    <s v="Ad Set 072"/>
    <x v="1"/>
    <s v="Campaign 30"/>
    <x v="0"/>
    <x v="2"/>
    <n v="0.54"/>
    <n v="221"/>
    <n v="1"/>
    <n v="0"/>
    <n v="71"/>
    <n v="0"/>
    <n v="0"/>
    <n v="0"/>
    <n v="0"/>
    <n v="0"/>
    <n v="0"/>
    <n v="0"/>
    <s v="$0"/>
    <n v="0.54"/>
    <s v="$0.01"/>
    <s v="$0"/>
    <s v="$0.54"/>
    <s v="$0"/>
    <n v="3.112676"/>
    <n v="221"/>
    <n v="0.54"/>
    <n v="0.54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92"/>
    <s v="Ad Set 072"/>
    <x v="1"/>
    <s v="Campaign 30"/>
    <x v="0"/>
    <x v="2"/>
    <n v="0.16"/>
    <n v="56"/>
    <n v="1"/>
    <n v="0"/>
    <n v="12"/>
    <n v="0"/>
    <n v="0"/>
    <n v="0"/>
    <n v="0"/>
    <n v="0"/>
    <n v="0"/>
    <n v="0"/>
    <s v="$0"/>
    <n v="0.16"/>
    <s v="$0.01"/>
    <s v="$0"/>
    <s v="$0.16"/>
    <s v="$0"/>
    <n v="4.6666670000000003"/>
    <n v="56"/>
    <n v="0.16"/>
    <n v="0.16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8"/>
    <s v="Ad Set 073"/>
    <x v="1"/>
    <s v="Campaign 30"/>
    <x v="0"/>
    <x v="2"/>
    <n v="9.1233789999999999"/>
    <n v="3364"/>
    <n v="3"/>
    <n v="0"/>
    <n v="1340"/>
    <n v="0"/>
    <n v="0"/>
    <n v="0"/>
    <n v="0"/>
    <n v="0"/>
    <n v="0"/>
    <n v="0"/>
    <s v="$0"/>
    <n v="9.1233789999999999"/>
    <s v="$0.01"/>
    <s v="$0"/>
    <s v="$3.04"/>
    <s v="$0"/>
    <n v="2.5104479999999998"/>
    <n v="3364"/>
    <n v="9.1233789999999999"/>
    <n v="9.1233789999999999"/>
    <n v="3"/>
    <n v="0"/>
    <n v="0"/>
    <n v="0"/>
    <n v="0"/>
    <n v="1340"/>
    <s v="$9"/>
    <n v="3"/>
    <s v="($9)"/>
    <n v="1340"/>
    <n v="0"/>
    <n v="0"/>
    <n v="0"/>
    <n v="0"/>
    <n v="0"/>
    <n v="0"/>
    <x v="0"/>
  </r>
  <r>
    <s v="Ad 091"/>
    <s v="Ad Set 073"/>
    <x v="1"/>
    <s v="Campaign 30"/>
    <x v="0"/>
    <x v="2"/>
    <n v="2.147681"/>
    <n v="753"/>
    <n v="1"/>
    <n v="0"/>
    <n v="341"/>
    <n v="0"/>
    <n v="0"/>
    <n v="0"/>
    <n v="0"/>
    <n v="0"/>
    <n v="0"/>
    <n v="0"/>
    <s v="$0"/>
    <n v="2.147681"/>
    <s v="$0.01"/>
    <s v="$0"/>
    <s v="$2.15"/>
    <s v="$0"/>
    <n v="2.2082109999999999"/>
    <n v="753"/>
    <n v="2.147681"/>
    <n v="2.147681"/>
    <n v="1"/>
    <n v="0"/>
    <n v="0"/>
    <n v="0"/>
    <n v="0"/>
    <n v="341"/>
    <s v="$2"/>
    <n v="1"/>
    <s v="($2)"/>
    <n v="341"/>
    <n v="0"/>
    <n v="0"/>
    <n v="0"/>
    <n v="0"/>
    <n v="0"/>
    <n v="0"/>
    <x v="0"/>
  </r>
  <r>
    <s v="Ad 113"/>
    <s v="Ad Set 073"/>
    <x v="1"/>
    <s v="Campaign 30"/>
    <x v="0"/>
    <x v="2"/>
    <n v="0.5"/>
    <n v="239"/>
    <n v="1"/>
    <n v="0"/>
    <n v="134"/>
    <n v="0"/>
    <n v="0"/>
    <n v="0"/>
    <n v="0"/>
    <n v="0"/>
    <n v="0"/>
    <n v="0"/>
    <s v="$0"/>
    <n v="0.5"/>
    <s v="$0.00"/>
    <s v="$0"/>
    <s v="$0.50"/>
    <s v="$0"/>
    <n v="1.783582"/>
    <n v="239"/>
    <n v="0.5"/>
    <n v="0.5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28"/>
    <s v="Ad Set 073"/>
    <x v="1"/>
    <s v="Campaign 30"/>
    <x v="0"/>
    <x v="2"/>
    <n v="3.0665659999999999"/>
    <n v="977"/>
    <n v="1"/>
    <n v="0"/>
    <n v="407"/>
    <n v="0"/>
    <n v="0"/>
    <n v="0"/>
    <n v="0"/>
    <n v="0"/>
    <n v="0"/>
    <n v="0"/>
    <s v="$0"/>
    <n v="3.0665659999999999"/>
    <s v="$0.01"/>
    <s v="$0"/>
    <s v="$3.07"/>
    <s v="$0"/>
    <n v="2.4004910000000002"/>
    <n v="977"/>
    <n v="3.0665659999999999"/>
    <n v="3.0665659999999999"/>
    <n v="1"/>
    <n v="0"/>
    <n v="0"/>
    <n v="0"/>
    <n v="0"/>
    <n v="407"/>
    <s v="$3"/>
    <n v="1"/>
    <s v="($3)"/>
    <n v="407"/>
    <n v="0"/>
    <n v="0"/>
    <n v="0"/>
    <n v="0"/>
    <n v="0"/>
    <n v="0"/>
    <x v="0"/>
  </r>
  <r>
    <s v="Ad 008"/>
    <s v="Ad Set 077"/>
    <x v="1"/>
    <s v="Campaign 30"/>
    <x v="0"/>
    <x v="2"/>
    <n v="18.66"/>
    <n v="808"/>
    <n v="7"/>
    <n v="0"/>
    <n v="723"/>
    <n v="0"/>
    <n v="0"/>
    <n v="0"/>
    <n v="0"/>
    <n v="0"/>
    <n v="0"/>
    <n v="0"/>
    <s v="$0"/>
    <n v="18.66"/>
    <s v="$0.03"/>
    <s v="$0"/>
    <s v="$2.67"/>
    <s v="$0"/>
    <n v="1.1175660000000001"/>
    <n v="808"/>
    <n v="18.66"/>
    <n v="18.66"/>
    <n v="7"/>
    <n v="0"/>
    <n v="0"/>
    <n v="0"/>
    <n v="0"/>
    <n v="723"/>
    <s v="$19"/>
    <n v="7"/>
    <s v="($19)"/>
    <n v="723"/>
    <n v="0"/>
    <n v="0"/>
    <n v="0"/>
    <n v="0"/>
    <n v="0"/>
    <n v="0"/>
    <x v="0"/>
  </r>
  <r>
    <s v="Ad 083"/>
    <s v="Ad Set 077"/>
    <x v="1"/>
    <s v="Campaign 30"/>
    <x v="0"/>
    <x v="2"/>
    <n v="0.54"/>
    <n v="31"/>
    <n v="1"/>
    <n v="0"/>
    <n v="28"/>
    <n v="0"/>
    <n v="0"/>
    <n v="0"/>
    <n v="0"/>
    <n v="0"/>
    <n v="0"/>
    <n v="0"/>
    <s v="$0"/>
    <n v="0.54"/>
    <s v="$0.02"/>
    <s v="$0"/>
    <s v="$0.54"/>
    <s v="$0"/>
    <n v="1.107143"/>
    <n v="31"/>
    <n v="0.54"/>
    <n v="0.5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91"/>
    <s v="Ad Set 091"/>
    <x v="1"/>
    <s v="Campaign 30"/>
    <x v="0"/>
    <x v="2"/>
    <n v="2.19"/>
    <n v="77"/>
    <n v="1"/>
    <n v="0"/>
    <n v="72"/>
    <n v="0"/>
    <n v="0"/>
    <n v="0"/>
    <n v="0"/>
    <n v="0"/>
    <n v="0"/>
    <n v="0"/>
    <s v="$0"/>
    <n v="2.19"/>
    <s v="$0.03"/>
    <s v="$0"/>
    <s v="$2.19"/>
    <s v="$0"/>
    <n v="1.0694440000000001"/>
    <n v="77"/>
    <n v="2.19"/>
    <n v="2.19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91"/>
    <x v="1"/>
    <s v="Campaign 30"/>
    <x v="0"/>
    <x v="2"/>
    <n v="31.302557"/>
    <n v="1034"/>
    <n v="5"/>
    <n v="0"/>
    <n v="896"/>
    <n v="0"/>
    <n v="0"/>
    <n v="0"/>
    <n v="0"/>
    <n v="0"/>
    <n v="0"/>
    <n v="0"/>
    <s v="$0"/>
    <n v="31.302557"/>
    <s v="$0.03"/>
    <s v="$0"/>
    <s v="$6.26"/>
    <s v="$0"/>
    <n v="1.154018"/>
    <n v="1034"/>
    <n v="31.302557"/>
    <n v="31.302557"/>
    <n v="5"/>
    <n v="0"/>
    <n v="0"/>
    <n v="0"/>
    <n v="0"/>
    <n v="896"/>
    <s v="$31"/>
    <n v="5"/>
    <s v="($31)"/>
    <n v="896"/>
    <n v="0"/>
    <n v="0"/>
    <n v="0"/>
    <n v="0"/>
    <n v="0"/>
    <n v="0"/>
    <x v="0"/>
  </r>
  <r>
    <s v="Ad 027"/>
    <s v="Ad Set 091"/>
    <x v="1"/>
    <s v="Campaign 30"/>
    <x v="0"/>
    <x v="2"/>
    <n v="4.4000000000000004"/>
    <n v="175"/>
    <n v="1"/>
    <n v="0"/>
    <n v="164"/>
    <n v="0"/>
    <n v="1"/>
    <n v="0"/>
    <n v="1"/>
    <n v="0"/>
    <n v="0"/>
    <n v="0"/>
    <s v="$0"/>
    <n v="4.4000000000000004"/>
    <s v="$0.03"/>
    <s v="$4.40"/>
    <s v="$4.40"/>
    <s v="$0"/>
    <n v="1.0670729999999999"/>
    <n v="175"/>
    <n v="4.4000000000000004"/>
    <n v="4.4000000000000004"/>
    <n v="1"/>
    <n v="0"/>
    <n v="0"/>
    <n v="0"/>
    <n v="1"/>
    <n v="164"/>
    <s v="$4"/>
    <n v="1"/>
    <s v="($4)"/>
    <n v="164"/>
    <n v="1"/>
    <n v="0"/>
    <n v="1"/>
    <n v="0"/>
    <n v="0"/>
    <n v="0"/>
    <x v="0"/>
  </r>
  <r>
    <s v="Ad 062"/>
    <s v="Ad Set 118"/>
    <x v="1"/>
    <s v="Campaign 30"/>
    <x v="0"/>
    <x v="2"/>
    <n v="0.74"/>
    <n v="51"/>
    <n v="1"/>
    <n v="0"/>
    <n v="43"/>
    <n v="0"/>
    <n v="0"/>
    <n v="0"/>
    <n v="0"/>
    <n v="0"/>
    <n v="0"/>
    <n v="0"/>
    <s v="$0"/>
    <n v="0.74"/>
    <s v="$0.02"/>
    <s v="$0"/>
    <s v="$0.74"/>
    <s v="$0"/>
    <n v="1.1860470000000001"/>
    <n v="51"/>
    <n v="0.74"/>
    <n v="0.7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35"/>
    <s v="Ad Set 129"/>
    <x v="1"/>
    <s v="Campaign 30"/>
    <x v="0"/>
    <x v="2"/>
    <n v="1.06"/>
    <n v="61"/>
    <n v="1"/>
    <n v="0"/>
    <n v="47"/>
    <n v="0"/>
    <n v="0"/>
    <n v="0"/>
    <n v="0"/>
    <n v="0"/>
    <n v="0"/>
    <n v="0"/>
    <s v="$0"/>
    <n v="1.06"/>
    <s v="$0.02"/>
    <s v="$0"/>
    <s v="$1.06"/>
    <s v="$0"/>
    <n v="1.2978719999999999"/>
    <n v="61"/>
    <n v="1.06"/>
    <n v="1.06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2"/>
    <s v="Ad Set 091"/>
    <x v="1"/>
    <s v="Campaign 30"/>
    <x v="0"/>
    <x v="2"/>
    <n v="4.304284"/>
    <n v="208"/>
    <n v="1"/>
    <n v="0"/>
    <n v="173"/>
    <n v="0"/>
    <n v="0"/>
    <n v="0"/>
    <n v="0"/>
    <n v="0"/>
    <n v="0"/>
    <n v="0"/>
    <s v="$0"/>
    <n v="4.304284"/>
    <s v="$0.02"/>
    <s v="$0"/>
    <s v="$4.30"/>
    <s v="$0"/>
    <n v="1.202312"/>
    <n v="208"/>
    <n v="4.304284"/>
    <n v="4.304284"/>
    <n v="1"/>
    <n v="0"/>
    <n v="0"/>
    <n v="0"/>
    <n v="0"/>
    <n v="173"/>
    <s v="$4"/>
    <n v="1"/>
    <s v="($4)"/>
    <n v="173"/>
    <n v="0"/>
    <n v="0"/>
    <n v="0"/>
    <n v="0"/>
    <n v="0"/>
    <n v="0"/>
    <x v="0"/>
  </r>
  <r>
    <s v="Ad 003"/>
    <s v="Ad Set 019"/>
    <x v="1"/>
    <s v="Campaign 30"/>
    <x v="0"/>
    <x v="2"/>
    <n v="16.677765999999998"/>
    <n v="954"/>
    <n v="18"/>
    <n v="0"/>
    <n v="816"/>
    <n v="0"/>
    <n v="1"/>
    <n v="0"/>
    <n v="1"/>
    <n v="0"/>
    <n v="1"/>
    <n v="43.69"/>
    <s v="$43.69"/>
    <n v="16.677765999999998"/>
    <s v="$0.02"/>
    <s v="$16.68"/>
    <s v="$0.93"/>
    <s v="$0"/>
    <n v="1.1691180000000001"/>
    <n v="954"/>
    <n v="16.677765999999998"/>
    <n v="16.677765999999998"/>
    <n v="18"/>
    <n v="0"/>
    <n v="0"/>
    <n v="0"/>
    <n v="1"/>
    <n v="816"/>
    <s v="$17"/>
    <n v="18"/>
    <s v="$27"/>
    <n v="816"/>
    <n v="1"/>
    <n v="0"/>
    <n v="1"/>
    <n v="0"/>
    <n v="0"/>
    <n v="1"/>
    <x v="0"/>
  </r>
  <r>
    <s v="Ad 135"/>
    <s v="Ad Set 043"/>
    <x v="1"/>
    <s v="Campaign 30"/>
    <x v="0"/>
    <x v="2"/>
    <n v="4.1100000000000003"/>
    <n v="1212"/>
    <n v="2"/>
    <n v="0"/>
    <n v="470"/>
    <n v="0"/>
    <n v="0"/>
    <n v="0"/>
    <n v="0"/>
    <n v="0"/>
    <n v="1"/>
    <n v="87.66"/>
    <s v="$87.66"/>
    <n v="4.1100000000000003"/>
    <s v="$0.01"/>
    <s v="$0"/>
    <s v="$2.06"/>
    <s v="$0"/>
    <n v="2.5787230000000001"/>
    <n v="1212"/>
    <n v="4.1100000000000003"/>
    <n v="4.1100000000000003"/>
    <n v="2"/>
    <n v="0"/>
    <n v="0"/>
    <n v="0"/>
    <n v="0"/>
    <n v="470"/>
    <s v="$4"/>
    <n v="2"/>
    <s v="$84"/>
    <n v="470"/>
    <n v="0"/>
    <n v="0"/>
    <n v="0"/>
    <n v="0"/>
    <n v="0"/>
    <n v="1"/>
    <x v="0"/>
  </r>
  <r>
    <s v="Ad 096"/>
    <s v="Ad Set 091"/>
    <x v="1"/>
    <s v="Campaign 30"/>
    <x v="0"/>
    <x v="2"/>
    <n v="1.23"/>
    <n v="43"/>
    <n v="2"/>
    <n v="0"/>
    <n v="41"/>
    <n v="0"/>
    <n v="0"/>
    <n v="0"/>
    <n v="0"/>
    <n v="0"/>
    <n v="1"/>
    <n v="89.45"/>
    <s v="$89.45"/>
    <n v="1.23"/>
    <s v="$0.03"/>
    <s v="$0"/>
    <s v="$0.62"/>
    <s v="$0"/>
    <n v="1.04878"/>
    <n v="43"/>
    <n v="1.23"/>
    <n v="1.23"/>
    <n v="2"/>
    <n v="0"/>
    <n v="0"/>
    <n v="0"/>
    <n v="0"/>
    <n v="41"/>
    <s v="$1"/>
    <n v="2"/>
    <s v="$88"/>
    <n v="41"/>
    <n v="0"/>
    <n v="0"/>
    <n v="0"/>
    <n v="0"/>
    <n v="0"/>
    <n v="1"/>
    <x v="0"/>
  </r>
  <r>
    <s v="Ad 051"/>
    <s v="Ad Set 091"/>
    <x v="1"/>
    <s v="Campaign 30"/>
    <x v="0"/>
    <x v="2"/>
    <n v="20.001773"/>
    <n v="641"/>
    <n v="4"/>
    <n v="0"/>
    <n v="541"/>
    <n v="0"/>
    <n v="1"/>
    <n v="0"/>
    <n v="1"/>
    <n v="0"/>
    <n v="1"/>
    <n v="151.54"/>
    <s v="$151.54"/>
    <n v="20.001773"/>
    <s v="$0.04"/>
    <s v="$20.00"/>
    <s v="$5.00"/>
    <s v="$0"/>
    <n v="1.1848430000000001"/>
    <n v="641"/>
    <n v="20.001773"/>
    <n v="20.001773"/>
    <n v="4"/>
    <n v="0"/>
    <n v="0"/>
    <n v="0"/>
    <n v="1"/>
    <n v="541"/>
    <s v="$20"/>
    <n v="4"/>
    <s v="$132"/>
    <n v="541"/>
    <n v="1"/>
    <n v="0"/>
    <n v="1"/>
    <n v="0"/>
    <n v="0"/>
    <n v="1"/>
    <x v="0"/>
  </r>
  <r>
    <s v="Ad 128"/>
    <s v="Ad Set 019"/>
    <x v="1"/>
    <s v="Campaign 30"/>
    <x v="0"/>
    <x v="2"/>
    <n v="5.34"/>
    <n v="433"/>
    <n v="3"/>
    <n v="0"/>
    <n v="417"/>
    <n v="0"/>
    <n v="1"/>
    <n v="0"/>
    <n v="1"/>
    <n v="0"/>
    <n v="1"/>
    <n v="7"/>
    <s v="$7.00"/>
    <n v="5.34"/>
    <s v="$0.01"/>
    <s v="$5.34"/>
    <s v="$1.78"/>
    <s v="$0"/>
    <n v="1.0383690000000001"/>
    <n v="433"/>
    <n v="5.34"/>
    <n v="5.34"/>
    <n v="3"/>
    <n v="0"/>
    <n v="0"/>
    <n v="0"/>
    <n v="1"/>
    <n v="417"/>
    <s v="$5"/>
    <n v="3"/>
    <s v="$2"/>
    <n v="417"/>
    <n v="1"/>
    <n v="0"/>
    <n v="1"/>
    <n v="0"/>
    <n v="0"/>
    <n v="1"/>
    <x v="0"/>
  </r>
  <r>
    <s v="Ad 062"/>
    <s v="Ad Set 077"/>
    <x v="1"/>
    <s v="Campaign 30"/>
    <x v="0"/>
    <x v="2"/>
    <n v="1.19"/>
    <n v="60"/>
    <n v="1"/>
    <n v="0"/>
    <n v="58"/>
    <n v="0"/>
    <n v="0"/>
    <n v="0"/>
    <n v="0"/>
    <n v="0"/>
    <n v="2"/>
    <n v="119.34"/>
    <s v="$59.67"/>
    <n v="1.19"/>
    <s v="$0.02"/>
    <s v="$0"/>
    <s v="$1.19"/>
    <s v="$0"/>
    <n v="1.034483"/>
    <n v="60"/>
    <n v="1.19"/>
    <n v="1.19"/>
    <n v="1"/>
    <n v="0"/>
    <n v="0"/>
    <n v="0"/>
    <n v="0"/>
    <n v="58"/>
    <s v="$1"/>
    <n v="1"/>
    <s v="$118"/>
    <n v="58"/>
    <n v="0"/>
    <n v="0"/>
    <n v="0"/>
    <n v="0"/>
    <n v="0"/>
    <n v="2"/>
    <x v="0"/>
  </r>
  <r>
    <s v="Ad 062"/>
    <s v="Ad Set 019"/>
    <x v="1"/>
    <s v="Campaign 30"/>
    <x v="0"/>
    <x v="2"/>
    <n v="19.760000000000002"/>
    <n v="1185"/>
    <n v="17"/>
    <n v="1"/>
    <n v="1118"/>
    <n v="0"/>
    <n v="0"/>
    <n v="0"/>
    <n v="1"/>
    <n v="0"/>
    <n v="0"/>
    <n v="0"/>
    <s v="$0"/>
    <n v="19.760000000000002"/>
    <s v="$0.02"/>
    <s v="$19.76"/>
    <s v="$1.16"/>
    <s v="$0"/>
    <n v="1.059928"/>
    <n v="1185"/>
    <n v="19.760000000000002"/>
    <n v="19.760000000000002"/>
    <n v="17"/>
    <n v="0"/>
    <n v="1"/>
    <n v="0"/>
    <n v="0"/>
    <n v="1118"/>
    <s v="$20"/>
    <n v="17"/>
    <s v="($20)"/>
    <n v="1118"/>
    <n v="0"/>
    <n v="0"/>
    <n v="1"/>
    <n v="0"/>
    <n v="0"/>
    <n v="0"/>
    <x v="0"/>
  </r>
  <r>
    <s v="Ad 087"/>
    <s v="Ad Set 019"/>
    <x v="1"/>
    <s v="Campaign 30"/>
    <x v="0"/>
    <x v="2"/>
    <n v="1.17"/>
    <n v="57"/>
    <n v="1"/>
    <n v="1"/>
    <n v="55"/>
    <n v="0"/>
    <n v="0"/>
    <n v="0"/>
    <n v="1"/>
    <n v="0"/>
    <n v="0"/>
    <n v="0"/>
    <s v="$0"/>
    <n v="1.17"/>
    <s v="$0.02"/>
    <s v="$1.17"/>
    <s v="$1.17"/>
    <s v="$0"/>
    <n v="1.0363640000000001"/>
    <n v="57"/>
    <n v="1.17"/>
    <n v="1.17"/>
    <n v="1"/>
    <n v="0"/>
    <n v="1"/>
    <n v="0"/>
    <n v="0"/>
    <n v="55"/>
    <s v="$1"/>
    <n v="1"/>
    <s v="($1)"/>
    <n v="55"/>
    <n v="0"/>
    <n v="0"/>
    <n v="1"/>
    <n v="0"/>
    <n v="0"/>
    <n v="0"/>
    <x v="0"/>
  </r>
  <r>
    <s v="Ad 077"/>
    <s v="Ad Set 092"/>
    <x v="1"/>
    <s v="Campaign 33"/>
    <x v="0"/>
    <x v="2"/>
    <n v="4.66"/>
    <n v="192"/>
    <n v="2"/>
    <n v="0"/>
    <n v="181"/>
    <n v="0"/>
    <n v="1"/>
    <n v="0"/>
    <n v="1"/>
    <n v="0"/>
    <n v="0"/>
    <n v="0"/>
    <s v="$0"/>
    <n v="4.66"/>
    <s v="$0.03"/>
    <s v="$4.66"/>
    <s v="$2.33"/>
    <s v="$0"/>
    <n v="1.060773"/>
    <n v="192"/>
    <n v="4.66"/>
    <n v="4.66"/>
    <n v="2"/>
    <n v="0"/>
    <n v="0"/>
    <n v="0"/>
    <n v="1"/>
    <n v="181"/>
    <s v="$5"/>
    <n v="2"/>
    <s v="($5)"/>
    <n v="181"/>
    <n v="1"/>
    <n v="0"/>
    <n v="1"/>
    <n v="0"/>
    <n v="0"/>
    <n v="0"/>
    <x v="0"/>
  </r>
  <r>
    <s v="Ad 021"/>
    <s v="Ad Set 092"/>
    <x v="1"/>
    <s v="Campaign 33"/>
    <x v="0"/>
    <x v="2"/>
    <n v="11.56"/>
    <n v="513"/>
    <n v="2"/>
    <n v="0"/>
    <n v="432"/>
    <n v="0"/>
    <n v="2"/>
    <n v="0"/>
    <n v="2"/>
    <n v="0"/>
    <n v="0"/>
    <n v="0"/>
    <s v="$0"/>
    <n v="11.56"/>
    <s v="$0.03"/>
    <s v="$5.78"/>
    <s v="$5.78"/>
    <s v="$0"/>
    <n v="1.1875"/>
    <n v="513"/>
    <n v="11.56"/>
    <n v="11.56"/>
    <n v="2"/>
    <n v="0"/>
    <n v="0"/>
    <n v="0"/>
    <n v="2"/>
    <n v="432"/>
    <s v="$12"/>
    <n v="2"/>
    <s v="($12)"/>
    <n v="432"/>
    <n v="2"/>
    <n v="0"/>
    <n v="2"/>
    <n v="0"/>
    <n v="0"/>
    <n v="0"/>
    <x v="0"/>
  </r>
  <r>
    <s v="Ad 059"/>
    <s v="Ad Set 092"/>
    <x v="1"/>
    <s v="Campaign 33"/>
    <x v="0"/>
    <x v="2"/>
    <n v="13.47"/>
    <n v="695"/>
    <n v="3"/>
    <n v="0"/>
    <n v="638"/>
    <n v="0"/>
    <n v="4"/>
    <n v="0"/>
    <n v="4"/>
    <n v="0"/>
    <n v="0"/>
    <n v="0"/>
    <s v="$0"/>
    <n v="13.47"/>
    <s v="$0.02"/>
    <s v="$3.37"/>
    <s v="$4.49"/>
    <s v="$0"/>
    <n v="1.089342"/>
    <n v="695"/>
    <n v="13.47"/>
    <n v="13.47"/>
    <n v="3"/>
    <n v="0"/>
    <n v="0"/>
    <n v="0"/>
    <n v="4"/>
    <n v="638"/>
    <s v="$13"/>
    <n v="3"/>
    <s v="($13)"/>
    <n v="638"/>
    <n v="4"/>
    <n v="0"/>
    <n v="4"/>
    <n v="0"/>
    <n v="0"/>
    <n v="0"/>
    <x v="0"/>
  </r>
  <r>
    <s v="Ad 077"/>
    <s v="Ad Set 116"/>
    <x v="1"/>
    <s v="Campaign 33"/>
    <x v="0"/>
    <x v="2"/>
    <n v="0.84"/>
    <n v="86"/>
    <n v="1"/>
    <n v="0"/>
    <n v="85"/>
    <n v="0"/>
    <n v="0"/>
    <n v="0"/>
    <n v="0"/>
    <n v="0"/>
    <n v="0"/>
    <n v="0"/>
    <s v="$0"/>
    <n v="0.84"/>
    <s v="$0.01"/>
    <s v="$0"/>
    <s v="$0.84"/>
    <s v="$0"/>
    <n v="1.011765"/>
    <n v="86"/>
    <n v="0.84"/>
    <n v="0.84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52"/>
    <s v="Ad Set 116"/>
    <x v="1"/>
    <s v="Campaign 33"/>
    <x v="0"/>
    <x v="2"/>
    <n v="0.39926099999999998"/>
    <n v="37"/>
    <n v="1"/>
    <n v="0"/>
    <n v="37"/>
    <n v="0"/>
    <n v="0"/>
    <n v="0"/>
    <n v="0"/>
    <n v="0"/>
    <n v="0"/>
    <n v="0"/>
    <s v="$0"/>
    <n v="0.39926099999999998"/>
    <s v="$0.01"/>
    <s v="$0"/>
    <s v="$0.40"/>
    <s v="$0"/>
    <n v="1"/>
    <n v="37"/>
    <n v="0.39926099999999998"/>
    <n v="0.39926099999999998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10"/>
    <s v="Ad Set 137"/>
    <x v="1"/>
    <s v="Campaign 44"/>
    <x v="0"/>
    <x v="2"/>
    <n v="2.19"/>
    <n v="96"/>
    <n v="1"/>
    <n v="0"/>
    <n v="77"/>
    <n v="0"/>
    <n v="0"/>
    <n v="0"/>
    <n v="0"/>
    <n v="0"/>
    <n v="0"/>
    <n v="0"/>
    <s v="$0"/>
    <n v="2.19"/>
    <s v="$0.03"/>
    <s v="$0"/>
    <s v="$2.19"/>
    <s v="$0"/>
    <n v="1.246753"/>
    <n v="96"/>
    <n v="2.19"/>
    <n v="2.19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105"/>
    <s v="Ad Set 059"/>
    <x v="1"/>
    <s v="Campaign 11"/>
    <x v="0"/>
    <x v="2"/>
    <n v="307.01609000000002"/>
    <n v="7646"/>
    <n v="37"/>
    <n v="2"/>
    <n v="1249"/>
    <n v="0"/>
    <n v="6"/>
    <n v="0"/>
    <n v="8"/>
    <n v="1"/>
    <n v="22"/>
    <n v="1351.68"/>
    <s v="$61.44"/>
    <n v="307.01609000000002"/>
    <s v="$0.25"/>
    <s v="$38.38"/>
    <s v="$8.30"/>
    <s v="$307.02"/>
    <n v="6.1216970000000002"/>
    <n v="7646"/>
    <n v="307.01609000000002"/>
    <n v="307.01609000000002"/>
    <n v="37"/>
    <n v="2.7E-2"/>
    <n v="2"/>
    <n v="0"/>
    <n v="6"/>
    <n v="1249"/>
    <s v="$307"/>
    <n v="37"/>
    <s v="$1,045"/>
    <n v="1249"/>
    <n v="6"/>
    <n v="0"/>
    <n v="8"/>
    <n v="1"/>
    <n v="1"/>
    <n v="22"/>
    <x v="0"/>
  </r>
  <r>
    <s v="Ad 047"/>
    <s v="Ad Set 093"/>
    <x v="1"/>
    <s v="Campaign 12"/>
    <x v="0"/>
    <x v="2"/>
    <n v="183.54571200000001"/>
    <n v="8879"/>
    <n v="30"/>
    <n v="0"/>
    <n v="2864"/>
    <n v="0"/>
    <n v="5"/>
    <n v="0"/>
    <n v="5"/>
    <n v="1"/>
    <n v="4"/>
    <n v="196.69"/>
    <s v="$49.17"/>
    <n v="183.54571200000001"/>
    <s v="$0.06"/>
    <s v="$36.71"/>
    <s v="$6.12"/>
    <s v="$183.55"/>
    <n v="3.100209"/>
    <n v="8879"/>
    <n v="183.54571200000001"/>
    <n v="183.54571200000001"/>
    <n v="30"/>
    <n v="3.3300000000000003E-2"/>
    <n v="0"/>
    <n v="0"/>
    <n v="5"/>
    <n v="2864"/>
    <s v="$184"/>
    <n v="30"/>
    <s v="$13"/>
    <n v="2864"/>
    <n v="5"/>
    <n v="0"/>
    <n v="5"/>
    <n v="1"/>
    <n v="1"/>
    <n v="4"/>
    <x v="0"/>
  </r>
  <r>
    <s v="Ad 129"/>
    <s v="Ad Set 085"/>
    <x v="1"/>
    <s v="Campaign 28"/>
    <x v="0"/>
    <x v="2"/>
    <n v="107.04255499999999"/>
    <n v="4079"/>
    <n v="29"/>
    <n v="3"/>
    <n v="2580"/>
    <n v="0"/>
    <n v="0"/>
    <n v="0"/>
    <n v="3"/>
    <n v="1"/>
    <n v="4"/>
    <n v="67.45"/>
    <s v="$16.86"/>
    <n v="107.04255499999999"/>
    <s v="$0.04"/>
    <s v="$35.68"/>
    <s v="$3.69"/>
    <s v="$107.04"/>
    <n v="1.581008"/>
    <n v="4079"/>
    <n v="107.04255499999999"/>
    <n v="107.04255499999999"/>
    <n v="29"/>
    <n v="3.4500000000000003E-2"/>
    <n v="3"/>
    <n v="0"/>
    <n v="0"/>
    <n v="2580"/>
    <s v="$107"/>
    <n v="29"/>
    <s v="($40)"/>
    <n v="2580"/>
    <n v="0"/>
    <n v="0"/>
    <n v="3"/>
    <n v="1"/>
    <n v="1"/>
    <n v="4"/>
    <x v="0"/>
  </r>
  <r>
    <s v="Ad 003"/>
    <s v="Ad Set 091"/>
    <x v="1"/>
    <s v="Campaign 30"/>
    <x v="0"/>
    <x v="2"/>
    <n v="67.346040000000002"/>
    <n v="2521"/>
    <n v="33"/>
    <n v="0"/>
    <n v="1536"/>
    <n v="0"/>
    <n v="1"/>
    <n v="0"/>
    <n v="1"/>
    <n v="1"/>
    <n v="2"/>
    <n v="158.9"/>
    <s v="$79.45"/>
    <n v="67.346040000000002"/>
    <s v="$0.04"/>
    <s v="$67.35"/>
    <s v="$2.04"/>
    <s v="$67.35"/>
    <n v="1.641276"/>
    <n v="2521"/>
    <n v="67.346040000000002"/>
    <n v="67.346040000000002"/>
    <n v="33"/>
    <n v="3.0300000000000001E-2"/>
    <n v="0"/>
    <n v="0"/>
    <n v="1"/>
    <n v="1536"/>
    <s v="$67"/>
    <n v="33"/>
    <s v="$92"/>
    <n v="1536"/>
    <n v="1"/>
    <n v="0"/>
    <n v="1"/>
    <n v="1"/>
    <n v="1"/>
    <n v="2"/>
    <x v="0"/>
  </r>
  <r>
    <s v="Ad 008"/>
    <s v="Ad Set 019"/>
    <x v="1"/>
    <s v="Campaign 30"/>
    <x v="0"/>
    <x v="2"/>
    <n v="51.13"/>
    <n v="3094"/>
    <n v="49"/>
    <n v="1"/>
    <n v="2760"/>
    <n v="0"/>
    <n v="1"/>
    <n v="0"/>
    <n v="2"/>
    <n v="1"/>
    <n v="0"/>
    <n v="0"/>
    <s v="$0"/>
    <n v="51.13"/>
    <s v="$0.02"/>
    <s v="$25.57"/>
    <s v="$1.04"/>
    <s v="$51.13"/>
    <n v="1.121014"/>
    <n v="3094"/>
    <n v="51.13"/>
    <n v="51.13"/>
    <n v="49"/>
    <n v="2.0400000000000001E-2"/>
    <n v="1"/>
    <n v="0"/>
    <n v="1"/>
    <n v="2760"/>
    <s v="$51"/>
    <n v="49"/>
    <s v="($51)"/>
    <n v="2760"/>
    <n v="1"/>
    <n v="0"/>
    <n v="2"/>
    <n v="1"/>
    <n v="1"/>
    <n v="0"/>
    <x v="0"/>
  </r>
  <r>
    <s v="Ad 008"/>
    <s v="Ad Set 091"/>
    <x v="1"/>
    <s v="Campaign 30"/>
    <x v="0"/>
    <x v="2"/>
    <n v="71.257392999999993"/>
    <n v="2439"/>
    <n v="21"/>
    <n v="1"/>
    <n v="1932"/>
    <n v="0"/>
    <n v="2"/>
    <n v="0"/>
    <n v="3"/>
    <n v="1"/>
    <n v="5"/>
    <n v="369.8"/>
    <s v="$73.96"/>
    <n v="71.257392999999993"/>
    <s v="$0.04"/>
    <s v="$23.75"/>
    <s v="$3.39"/>
    <s v="$71.26"/>
    <n v="1.2624219999999999"/>
    <n v="2439"/>
    <n v="71.257392999999993"/>
    <n v="71.257392999999993"/>
    <n v="21"/>
    <n v="4.7600000000000003E-2"/>
    <n v="1"/>
    <n v="0"/>
    <n v="2"/>
    <n v="1932"/>
    <s v="$71"/>
    <n v="21"/>
    <s v="$299"/>
    <n v="1932"/>
    <n v="2"/>
    <n v="0"/>
    <n v="3"/>
    <n v="1"/>
    <n v="1"/>
    <n v="5"/>
    <x v="0"/>
  </r>
  <r>
    <s v="Ad 062"/>
    <s v="Ad Set 091"/>
    <x v="1"/>
    <s v="Campaign 30"/>
    <x v="0"/>
    <x v="2"/>
    <n v="162.491499"/>
    <n v="5464"/>
    <n v="39"/>
    <n v="3"/>
    <n v="3200"/>
    <n v="0"/>
    <n v="2"/>
    <n v="0"/>
    <n v="5"/>
    <n v="1"/>
    <n v="5"/>
    <n v="325.17"/>
    <s v="$65.03"/>
    <n v="162.491499"/>
    <s v="$0.05"/>
    <s v="$32.50"/>
    <s v="$4.17"/>
    <s v="$162.49"/>
    <n v="1.7075"/>
    <n v="5464"/>
    <n v="162.491499"/>
    <n v="162.491499"/>
    <n v="39"/>
    <n v="2.5600000000000001E-2"/>
    <n v="3"/>
    <n v="0"/>
    <n v="2"/>
    <n v="3200"/>
    <s v="$162"/>
    <n v="39"/>
    <s v="$163"/>
    <n v="3200"/>
    <n v="2"/>
    <n v="0"/>
    <n v="5"/>
    <n v="1"/>
    <n v="1"/>
    <n v="5"/>
    <x v="0"/>
  </r>
  <r>
    <s v="Ad 083"/>
    <s v="Ad Set 091"/>
    <x v="1"/>
    <s v="Campaign 30"/>
    <x v="0"/>
    <x v="2"/>
    <n v="174.18266800000001"/>
    <n v="5966"/>
    <n v="44"/>
    <n v="4"/>
    <n v="2812"/>
    <n v="0"/>
    <n v="2"/>
    <n v="0"/>
    <n v="6"/>
    <n v="1"/>
    <n v="9"/>
    <n v="322.95"/>
    <s v="$35.88"/>
    <n v="174.18266800000001"/>
    <s v="$0.06"/>
    <s v="$29.03"/>
    <s v="$3.96"/>
    <s v="$174.18"/>
    <n v="2.1216219999999999"/>
    <n v="5966"/>
    <n v="174.18266800000001"/>
    <n v="174.18266800000001"/>
    <n v="44"/>
    <n v="2.2700000000000001E-2"/>
    <n v="4"/>
    <n v="0"/>
    <n v="2"/>
    <n v="2812"/>
    <s v="$174"/>
    <n v="44"/>
    <s v="$149"/>
    <n v="2812"/>
    <n v="2"/>
    <n v="0"/>
    <n v="6"/>
    <n v="1"/>
    <n v="1"/>
    <n v="9"/>
    <x v="0"/>
  </r>
  <r>
    <s v="Ad 065"/>
    <s v="Ad Set 136"/>
    <x v="1"/>
    <s v="Campaign 12"/>
    <x v="0"/>
    <x v="2"/>
    <n v="81.414277999999996"/>
    <n v="5423"/>
    <n v="54"/>
    <n v="1"/>
    <n v="3192"/>
    <n v="0"/>
    <n v="2"/>
    <n v="0"/>
    <n v="3"/>
    <n v="2"/>
    <n v="3"/>
    <n v="273.69"/>
    <s v="$91.23"/>
    <n v="81.414277999999996"/>
    <s v="$0.03"/>
    <s v="$27.14"/>
    <s v="$1.51"/>
    <s v="$40.71"/>
    <n v="1.6989350000000001"/>
    <n v="5423"/>
    <n v="81.414277999999996"/>
    <n v="81.414277999999996"/>
    <n v="54"/>
    <n v="3.6999999999999998E-2"/>
    <n v="1"/>
    <n v="0"/>
    <n v="2"/>
    <n v="3192"/>
    <s v="$81"/>
    <n v="54"/>
    <s v="$192"/>
    <n v="3192"/>
    <n v="2"/>
    <n v="0"/>
    <n v="3"/>
    <n v="2"/>
    <n v="2"/>
    <n v="3"/>
    <x v="0"/>
  </r>
  <r>
    <s v="Ad 047"/>
    <s v="Ad Set 026"/>
    <x v="1"/>
    <s v="Campaign 12"/>
    <x v="0"/>
    <x v="2"/>
    <n v="127.476422"/>
    <n v="10217"/>
    <n v="50"/>
    <n v="2"/>
    <n v="8687"/>
    <n v="0"/>
    <n v="20"/>
    <n v="0"/>
    <n v="22"/>
    <n v="2"/>
    <n v="4"/>
    <n v="223.86"/>
    <s v="$55.97"/>
    <n v="127.476422"/>
    <s v="$0.01"/>
    <s v="$5.79"/>
    <s v="$2.55"/>
    <s v="$63.74"/>
    <n v="1.1761250000000001"/>
    <n v="10217"/>
    <n v="127.476422"/>
    <n v="127.476422"/>
    <n v="50"/>
    <n v="0.04"/>
    <n v="2"/>
    <n v="0"/>
    <n v="20"/>
    <n v="8687"/>
    <s v="$127"/>
    <n v="50"/>
    <s v="$96"/>
    <n v="8687"/>
    <n v="20"/>
    <n v="0"/>
    <n v="22"/>
    <n v="2"/>
    <n v="2"/>
    <n v="4"/>
    <x v="0"/>
  </r>
  <r>
    <s v="Ad 065"/>
    <s v="Ad Set 093"/>
    <x v="1"/>
    <s v="Campaign 12"/>
    <x v="0"/>
    <x v="2"/>
    <n v="732.00724300000002"/>
    <n v="25786"/>
    <n v="108"/>
    <n v="2"/>
    <n v="4572"/>
    <n v="0"/>
    <n v="4"/>
    <n v="0"/>
    <n v="6"/>
    <n v="3"/>
    <n v="29"/>
    <n v="1727.41"/>
    <s v="$59.57"/>
    <n v="732.00724300000002"/>
    <s v="$0.16"/>
    <s v="$122.00"/>
    <s v="$6.78"/>
    <s v="$244.00"/>
    <n v="5.639983"/>
    <n v="25786"/>
    <n v="732.00724300000002"/>
    <n v="732.00724300000002"/>
    <n v="108"/>
    <n v="2.7799999999999998E-2"/>
    <n v="2"/>
    <n v="0"/>
    <n v="4"/>
    <n v="4572"/>
    <s v="$732"/>
    <n v="108"/>
    <s v="$995"/>
    <n v="4572"/>
    <n v="4"/>
    <n v="0"/>
    <n v="6"/>
    <n v="3"/>
    <n v="3"/>
    <n v="29"/>
    <x v="0"/>
  </r>
  <r>
    <s v="Ad 105"/>
    <s v="Ad Set 121"/>
    <x v="1"/>
    <s v="Campaign 11"/>
    <x v="0"/>
    <x v="2"/>
    <n v="481.36693000000002"/>
    <n v="14116"/>
    <n v="100"/>
    <n v="14"/>
    <n v="3216"/>
    <n v="0"/>
    <n v="17"/>
    <n v="0"/>
    <n v="31"/>
    <n v="5"/>
    <n v="44"/>
    <n v="2641.18"/>
    <s v="$60.03"/>
    <n v="481.36693000000002"/>
    <s v="$0.15"/>
    <s v="$15.53"/>
    <s v="$4.81"/>
    <s v="$96.27"/>
    <n v="4.389303"/>
    <n v="14116"/>
    <n v="481.36693000000002"/>
    <n v="481.36693000000002"/>
    <n v="100"/>
    <n v="0.05"/>
    <n v="14"/>
    <n v="0"/>
    <n v="17"/>
    <n v="3216"/>
    <s v="$481"/>
    <n v="100"/>
    <s v="$2,160"/>
    <n v="3216"/>
    <n v="17"/>
    <n v="0"/>
    <n v="31"/>
    <n v="5"/>
    <n v="5"/>
    <n v="44"/>
    <x v="0"/>
  </r>
  <r>
    <s v="Ad 065"/>
    <s v="Ad Set 113"/>
    <x v="1"/>
    <s v="Campaign 12"/>
    <x v="0"/>
    <x v="2"/>
    <n v="704.79866300000003"/>
    <n v="23822"/>
    <n v="187"/>
    <n v="8"/>
    <n v="8847"/>
    <n v="0"/>
    <n v="10"/>
    <n v="0"/>
    <n v="18"/>
    <n v="6"/>
    <n v="27"/>
    <n v="1867.74"/>
    <s v="$69.18"/>
    <n v="704.79866300000003"/>
    <s v="$0.08"/>
    <s v="$39.16"/>
    <s v="$3.77"/>
    <s v="$117.47"/>
    <n v="2.6926640000000002"/>
    <n v="23822"/>
    <n v="704.79866300000003"/>
    <n v="704.79866300000003"/>
    <n v="187"/>
    <n v="3.2099999999999997E-2"/>
    <n v="8"/>
    <n v="0"/>
    <n v="10"/>
    <n v="8847"/>
    <s v="$705"/>
    <n v="187"/>
    <s v="$1,163"/>
    <n v="8847"/>
    <n v="10"/>
    <n v="0"/>
    <n v="18"/>
    <n v="6"/>
    <n v="6"/>
    <n v="27"/>
    <x v="0"/>
  </r>
  <r>
    <s v="Ad 091"/>
    <s v="Ad Set 009"/>
    <x v="1"/>
    <s v="Campaign 10"/>
    <x v="0"/>
    <x v="1"/>
    <n v="0.31"/>
    <n v="36"/>
    <n v="0"/>
    <n v="0"/>
    <n v="35"/>
    <n v="0"/>
    <n v="0"/>
    <n v="0"/>
    <n v="0"/>
    <n v="0"/>
    <n v="0"/>
    <n v="0"/>
    <s v="$0"/>
    <n v="0.31"/>
    <s v="$0.01"/>
    <s v="$0"/>
    <s v="$0"/>
    <s v="$0"/>
    <n v="1.0285709999999999"/>
    <n v="36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09"/>
    <x v="1"/>
    <s v="Campaign 10"/>
    <x v="0"/>
    <x v="1"/>
    <n v="0.43"/>
    <n v="33"/>
    <n v="0"/>
    <n v="0"/>
    <n v="32"/>
    <n v="0"/>
    <n v="1"/>
    <n v="0"/>
    <n v="1"/>
    <n v="0"/>
    <n v="0"/>
    <n v="0"/>
    <s v="$0"/>
    <n v="0.43"/>
    <s v="$0.01"/>
    <s v="$0.43"/>
    <s v="$0"/>
    <s v="$0"/>
    <n v="1.03125"/>
    <n v="33"/>
    <n v="0.43"/>
    <n v="0.43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08"/>
    <s v="Ad Set 015"/>
    <x v="1"/>
    <s v="Campaign 10"/>
    <x v="0"/>
    <x v="1"/>
    <n v="0.64"/>
    <n v="37"/>
    <n v="0"/>
    <n v="0"/>
    <n v="30"/>
    <n v="0"/>
    <n v="1"/>
    <n v="0"/>
    <n v="1"/>
    <n v="0"/>
    <n v="0"/>
    <n v="0"/>
    <s v="$0"/>
    <n v="0.64"/>
    <s v="$0.02"/>
    <s v="$0.64"/>
    <s v="$0"/>
    <s v="$0"/>
    <n v="1.233333"/>
    <n v="37"/>
    <n v="0.64"/>
    <n v="0.6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69"/>
    <s v="Ad Set 013"/>
    <x v="1"/>
    <s v="Campaign 11"/>
    <x v="0"/>
    <x v="1"/>
    <n v="0.33"/>
    <n v="126"/>
    <n v="0"/>
    <n v="0"/>
    <n v="58"/>
    <n v="0"/>
    <n v="0"/>
    <n v="0"/>
    <n v="0"/>
    <n v="0"/>
    <n v="0"/>
    <n v="0"/>
    <s v="$0"/>
    <n v="0.33"/>
    <s v="$0.01"/>
    <s v="$0"/>
    <s v="$0"/>
    <s v="$0"/>
    <n v="2.1724139999999998"/>
    <n v="126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3"/>
    <s v="Ad Set 013"/>
    <x v="1"/>
    <s v="Campaign 11"/>
    <x v="0"/>
    <x v="1"/>
    <n v="0.56999999999999995"/>
    <n v="49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425530000000001"/>
    <n v="49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13"/>
    <x v="1"/>
    <s v="Campaign 11"/>
    <x v="0"/>
    <x v="1"/>
    <n v="0.13"/>
    <n v="32"/>
    <n v="0"/>
    <n v="0"/>
    <n v="20"/>
    <n v="0"/>
    <n v="0"/>
    <n v="0"/>
    <n v="0"/>
    <n v="0"/>
    <n v="0"/>
    <n v="0"/>
    <s v="$0"/>
    <n v="0.13"/>
    <s v="$0.01"/>
    <s v="$0"/>
    <s v="$0"/>
    <s v="$0"/>
    <n v="1.6"/>
    <n v="32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13"/>
    <x v="1"/>
    <s v="Campaign 11"/>
    <x v="0"/>
    <x v="1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0"/>
    <x v="1"/>
    <n v="0.44"/>
    <n v="136"/>
    <n v="0"/>
    <n v="0"/>
    <n v="79"/>
    <n v="0"/>
    <n v="0"/>
    <n v="0"/>
    <n v="0"/>
    <n v="0"/>
    <n v="0"/>
    <n v="0"/>
    <s v="$0"/>
    <n v="0.44"/>
    <s v="$0.01"/>
    <s v="$0"/>
    <s v="$0"/>
    <s v="$0"/>
    <n v="1.721519"/>
    <n v="136"/>
    <n v="0.44"/>
    <n v="0.44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9"/>
    <s v="Ad Set 035"/>
    <x v="1"/>
    <s v="Campaign 11"/>
    <x v="0"/>
    <x v="1"/>
    <n v="0.1"/>
    <n v="55"/>
    <n v="0"/>
    <n v="0"/>
    <n v="34"/>
    <n v="0"/>
    <n v="0"/>
    <n v="0"/>
    <n v="0"/>
    <n v="0"/>
    <n v="0"/>
    <n v="0"/>
    <s v="$0"/>
    <n v="0.1"/>
    <s v="$0.00"/>
    <s v="$0"/>
    <s v="$0"/>
    <s v="$0"/>
    <n v="1.6176470000000001"/>
    <n v="5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35"/>
    <x v="1"/>
    <s v="Campaign 11"/>
    <x v="0"/>
    <x v="1"/>
    <n v="0.06"/>
    <n v="40"/>
    <n v="0"/>
    <n v="0"/>
    <n v="27"/>
    <n v="0"/>
    <n v="0"/>
    <n v="0"/>
    <n v="0"/>
    <n v="0"/>
    <n v="0"/>
    <n v="0"/>
    <s v="$0"/>
    <n v="0.06"/>
    <s v="$0.00"/>
    <s v="$0"/>
    <s v="$0"/>
    <s v="$0"/>
    <n v="1.481481"/>
    <n v="4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8"/>
    <s v="Ad Set 035"/>
    <x v="1"/>
    <s v="Campaign 11"/>
    <x v="0"/>
    <x v="1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1"/>
    <s v="Campaign 11"/>
    <x v="0"/>
    <x v="1"/>
    <n v="0.05"/>
    <n v="28"/>
    <n v="0"/>
    <n v="0"/>
    <n v="22"/>
    <n v="0"/>
    <n v="0"/>
    <n v="0"/>
    <n v="0"/>
    <n v="0"/>
    <n v="0"/>
    <n v="0"/>
    <s v="$0"/>
    <n v="0.05"/>
    <s v="$0.00"/>
    <s v="$0"/>
    <s v="$0"/>
    <s v="$0"/>
    <n v="1.2727269999999999"/>
    <n v="2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5"/>
    <s v="Ad Set 035"/>
    <x v="1"/>
    <s v="Campaign 11"/>
    <x v="0"/>
    <x v="1"/>
    <n v="1.1399999999999999"/>
    <n v="81"/>
    <n v="0"/>
    <n v="0"/>
    <n v="77"/>
    <n v="0"/>
    <n v="1"/>
    <n v="0"/>
    <n v="1"/>
    <n v="0"/>
    <n v="0"/>
    <n v="0"/>
    <s v="$0"/>
    <n v="1.1399999999999999"/>
    <s v="$0.01"/>
    <s v="$1.14"/>
    <s v="$0"/>
    <s v="$0"/>
    <n v="1.0519480000000001"/>
    <n v="81"/>
    <n v="1.1399999999999999"/>
    <n v="1.1399999999999999"/>
    <n v="0"/>
    <n v="0"/>
    <n v="0"/>
    <n v="0"/>
    <n v="1"/>
    <n v="77"/>
    <s v="$1"/>
    <n v="0"/>
    <s v="($1)"/>
    <n v="77"/>
    <n v="1"/>
    <n v="0"/>
    <n v="1"/>
    <n v="0"/>
    <n v="0"/>
    <n v="0"/>
    <x v="0"/>
  </r>
  <r>
    <s v="Ad 153"/>
    <s v="Ad Set 121"/>
    <x v="1"/>
    <s v="Campaign 11"/>
    <x v="0"/>
    <x v="1"/>
    <n v="13.1"/>
    <n v="832"/>
    <n v="0"/>
    <n v="0"/>
    <n v="641"/>
    <n v="0"/>
    <n v="1"/>
    <n v="0"/>
    <n v="1"/>
    <n v="0"/>
    <n v="1"/>
    <n v="27.85"/>
    <s v="$27.85"/>
    <n v="13.1"/>
    <s v="$0.02"/>
    <s v="$13.10"/>
    <s v="$0"/>
    <s v="$0"/>
    <n v="1.2979719999999999"/>
    <n v="832"/>
    <n v="13.1"/>
    <n v="13.1"/>
    <n v="0"/>
    <n v="0"/>
    <n v="0"/>
    <n v="0"/>
    <n v="1"/>
    <n v="641"/>
    <s v="$13"/>
    <n v="0"/>
    <s v="$15"/>
    <n v="641"/>
    <n v="1"/>
    <n v="0"/>
    <n v="1"/>
    <n v="0"/>
    <n v="0"/>
    <n v="1"/>
    <x v="0"/>
  </r>
  <r>
    <s v="Ad 047"/>
    <s v="Ad Set 095"/>
    <x v="1"/>
    <s v="Campaign 12"/>
    <x v="0"/>
    <x v="1"/>
    <n v="1.53"/>
    <n v="173"/>
    <n v="0"/>
    <n v="0"/>
    <n v="135"/>
    <n v="0"/>
    <n v="0"/>
    <n v="0"/>
    <n v="0"/>
    <n v="0"/>
    <n v="0"/>
    <n v="0"/>
    <s v="$0"/>
    <n v="1.53"/>
    <s v="$0.01"/>
    <s v="$0"/>
    <s v="$0"/>
    <s v="$0"/>
    <n v="1.2814810000000001"/>
    <n v="173"/>
    <n v="1.53"/>
    <n v="1.53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5"/>
    <s v="Ad Set 095"/>
    <x v="1"/>
    <s v="Campaign 12"/>
    <x v="0"/>
    <x v="1"/>
    <n v="0.84"/>
    <n v="62"/>
    <n v="0"/>
    <n v="0"/>
    <n v="59"/>
    <n v="0"/>
    <n v="0"/>
    <n v="0"/>
    <n v="0"/>
    <n v="0"/>
    <n v="0"/>
    <n v="0"/>
    <s v="$0"/>
    <n v="0.84"/>
    <s v="$0.01"/>
    <s v="$0"/>
    <s v="$0"/>
    <s v="$0"/>
    <n v="1.0508470000000001"/>
    <n v="62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17"/>
    <s v="Ad Set 098"/>
    <x v="1"/>
    <s v="Campaign 12"/>
    <x v="0"/>
    <x v="1"/>
    <n v="0.43"/>
    <n v="84"/>
    <n v="0"/>
    <n v="0"/>
    <n v="65"/>
    <n v="0"/>
    <n v="0"/>
    <n v="0"/>
    <n v="0"/>
    <n v="0"/>
    <n v="0"/>
    <n v="0"/>
    <s v="$0"/>
    <n v="0.43"/>
    <s v="$0.01"/>
    <s v="$0"/>
    <s v="$0"/>
    <s v="$0"/>
    <n v="1.292308"/>
    <n v="84"/>
    <n v="0.43"/>
    <n v="0.4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5"/>
    <s v="Ad Set 098"/>
    <x v="1"/>
    <s v="Campaign 12"/>
    <x v="0"/>
    <x v="1"/>
    <n v="1.1100000000000001"/>
    <n v="139"/>
    <n v="0"/>
    <n v="0"/>
    <n v="103"/>
    <n v="0"/>
    <n v="0"/>
    <n v="0"/>
    <n v="0"/>
    <n v="0"/>
    <n v="0"/>
    <n v="0"/>
    <s v="$0"/>
    <n v="1.1100000000000001"/>
    <s v="$0.01"/>
    <s v="$0"/>
    <s v="$0"/>
    <s v="$0"/>
    <n v="1.349515"/>
    <n v="139"/>
    <n v="1.1100000000000001"/>
    <n v="1.11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05"/>
    <s v="Ad Set 098"/>
    <x v="1"/>
    <s v="Campaign 12"/>
    <x v="0"/>
    <x v="1"/>
    <n v="0.36"/>
    <n v="39"/>
    <n v="0"/>
    <n v="0"/>
    <n v="34"/>
    <n v="0"/>
    <n v="1"/>
    <n v="0"/>
    <n v="1"/>
    <n v="0"/>
    <n v="0"/>
    <n v="0"/>
    <s v="$0"/>
    <n v="0.36"/>
    <s v="$0.01"/>
    <s v="$0.36"/>
    <s v="$0"/>
    <s v="$0"/>
    <n v="1.1470590000000001"/>
    <n v="39"/>
    <n v="0.36"/>
    <n v="0.36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17"/>
    <s v="Ad Set 113"/>
    <x v="1"/>
    <s v="Campaign 12"/>
    <x v="0"/>
    <x v="1"/>
    <n v="1.49"/>
    <n v="372"/>
    <n v="0"/>
    <n v="0"/>
    <n v="202"/>
    <n v="0"/>
    <n v="0"/>
    <n v="0"/>
    <n v="0"/>
    <n v="0"/>
    <n v="0"/>
    <n v="0"/>
    <s v="$0"/>
    <n v="1.49"/>
    <s v="$0.01"/>
    <s v="$0"/>
    <s v="$0"/>
    <s v="$0"/>
    <n v="1.8415840000000001"/>
    <n v="372"/>
    <n v="1.49"/>
    <n v="1.49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17"/>
    <s v="Ad Set 132"/>
    <x v="1"/>
    <s v="Campaign 12"/>
    <x v="0"/>
    <x v="1"/>
    <n v="0.47"/>
    <n v="128"/>
    <n v="0"/>
    <n v="0"/>
    <n v="81"/>
    <n v="0"/>
    <n v="0"/>
    <n v="0"/>
    <n v="0"/>
    <n v="0"/>
    <n v="0"/>
    <n v="0"/>
    <s v="$0"/>
    <n v="0.47"/>
    <s v="$0.01"/>
    <s v="$0"/>
    <s v="$0"/>
    <s v="$0"/>
    <n v="1.580247"/>
    <n v="128"/>
    <n v="0.47"/>
    <n v="0.47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25"/>
    <s v="Ad Set 132"/>
    <x v="1"/>
    <s v="Campaign 12"/>
    <x v="0"/>
    <x v="1"/>
    <n v="0.45"/>
    <n v="169"/>
    <n v="0"/>
    <n v="0"/>
    <n v="113"/>
    <n v="0"/>
    <n v="0"/>
    <n v="0"/>
    <n v="0"/>
    <n v="0"/>
    <n v="0"/>
    <n v="0"/>
    <s v="$0"/>
    <n v="0.45"/>
    <s v="$0.00"/>
    <s v="$0"/>
    <s v="$0"/>
    <s v="$0"/>
    <n v="1.4955750000000001"/>
    <n v="169"/>
    <n v="0.45"/>
    <n v="0.45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047"/>
    <s v="Ad Set 132"/>
    <x v="1"/>
    <s v="Campaign 12"/>
    <x v="0"/>
    <x v="1"/>
    <n v="0.25"/>
    <n v="92"/>
    <n v="0"/>
    <n v="0"/>
    <n v="62"/>
    <n v="0"/>
    <n v="0"/>
    <n v="0"/>
    <n v="0"/>
    <n v="0"/>
    <n v="0"/>
    <n v="0"/>
    <s v="$0"/>
    <n v="0.25"/>
    <s v="$0.00"/>
    <s v="$0"/>
    <s v="$0"/>
    <s v="$0"/>
    <n v="1.4838709999999999"/>
    <n v="92"/>
    <n v="0.25"/>
    <n v="0.2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132"/>
    <x v="1"/>
    <s v="Campaign 12"/>
    <x v="0"/>
    <x v="1"/>
    <n v="0.77"/>
    <n v="165"/>
    <n v="0"/>
    <n v="0"/>
    <n v="141"/>
    <n v="0"/>
    <n v="0"/>
    <n v="0"/>
    <n v="0"/>
    <n v="0"/>
    <n v="0"/>
    <n v="0"/>
    <s v="$0"/>
    <n v="0.77"/>
    <s v="$0.01"/>
    <s v="$0"/>
    <s v="$0"/>
    <s v="$0"/>
    <n v="1.1702129999999999"/>
    <n v="165"/>
    <n v="0.77"/>
    <n v="0.7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49"/>
    <s v="Ad Set 136"/>
    <x v="1"/>
    <s v="Campaign 12"/>
    <x v="0"/>
    <x v="1"/>
    <n v="0.83"/>
    <n v="209"/>
    <n v="0"/>
    <n v="0"/>
    <n v="150"/>
    <n v="0"/>
    <n v="0"/>
    <n v="0"/>
    <n v="0"/>
    <n v="0"/>
    <n v="0"/>
    <n v="0"/>
    <s v="$0"/>
    <n v="0.83"/>
    <s v="$0.01"/>
    <s v="$0"/>
    <s v="$0"/>
    <s v="$0"/>
    <n v="1.3933329999999999"/>
    <n v="209"/>
    <n v="0.83"/>
    <n v="0.83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26"/>
    <s v="Ad Set 098"/>
    <x v="1"/>
    <s v="Campaign 12"/>
    <x v="0"/>
    <x v="1"/>
    <n v="0.15"/>
    <n v="27"/>
    <n v="0"/>
    <n v="0"/>
    <n v="23"/>
    <n v="0"/>
    <n v="0"/>
    <n v="0"/>
    <n v="0"/>
    <n v="0"/>
    <n v="0"/>
    <n v="0"/>
    <s v="$0"/>
    <n v="0.15"/>
    <s v="$0.01"/>
    <s v="$0"/>
    <s v="$0"/>
    <s v="$0"/>
    <n v="1.173913"/>
    <n v="27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6"/>
    <s v="Ad Set 132"/>
    <x v="1"/>
    <s v="Campaign 12"/>
    <x v="0"/>
    <x v="1"/>
    <n v="0.22"/>
    <n v="61"/>
    <n v="0"/>
    <n v="0"/>
    <n v="54"/>
    <n v="0"/>
    <n v="0"/>
    <n v="0"/>
    <n v="0"/>
    <n v="0"/>
    <n v="0"/>
    <n v="0"/>
    <s v="$0"/>
    <n v="0.22"/>
    <s v="$0.00"/>
    <s v="$0"/>
    <s v="$0"/>
    <s v="$0"/>
    <n v="1.1296299999999999"/>
    <n v="61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11"/>
    <x v="1"/>
    <s v="Campaign 23"/>
    <x v="0"/>
    <x v="1"/>
    <n v="0.19"/>
    <n v="7"/>
    <n v="0"/>
    <n v="0"/>
    <n v="5"/>
    <n v="0"/>
    <n v="0"/>
    <n v="0"/>
    <n v="0"/>
    <n v="0"/>
    <n v="0"/>
    <n v="0"/>
    <s v="$0"/>
    <n v="0.19"/>
    <s v="$0.04"/>
    <s v="$0"/>
    <s v="$0"/>
    <s v="$0"/>
    <n v="1.4"/>
    <n v="7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1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1"/>
    <s v="Campaign 23"/>
    <x v="0"/>
    <x v="1"/>
    <n v="0.74"/>
    <n v="391"/>
    <n v="0"/>
    <n v="0"/>
    <n v="128"/>
    <n v="0"/>
    <n v="0"/>
    <n v="0"/>
    <n v="0"/>
    <n v="0"/>
    <n v="0"/>
    <n v="0"/>
    <s v="$0"/>
    <n v="0.74"/>
    <s v="$0.01"/>
    <s v="$0"/>
    <s v="$0"/>
    <s v="$0"/>
    <n v="3.0546880000000001"/>
    <n v="391"/>
    <n v="0.74"/>
    <n v="0.74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61"/>
    <x v="1"/>
    <s v="Campaign 23"/>
    <x v="0"/>
    <x v="1"/>
    <n v="0.68425000000000002"/>
    <n v="251"/>
    <n v="0"/>
    <n v="0"/>
    <n v="116"/>
    <n v="0"/>
    <n v="0"/>
    <n v="0"/>
    <n v="0"/>
    <n v="0"/>
    <n v="0"/>
    <n v="0"/>
    <s v="$0"/>
    <n v="0.68425000000000002"/>
    <s v="$0.01"/>
    <s v="$0"/>
    <s v="$0"/>
    <s v="$0"/>
    <n v="2.1637930000000001"/>
    <n v="251"/>
    <n v="0.68425000000000002"/>
    <n v="0.6842500000000000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108"/>
    <s v="Ad Set 074"/>
    <x v="1"/>
    <s v="Campaign 23"/>
    <x v="0"/>
    <x v="1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8"/>
    <x v="1"/>
    <s v="Campaign 23"/>
    <x v="0"/>
    <x v="1"/>
    <n v="0.39"/>
    <n v="33"/>
    <n v="0"/>
    <n v="0"/>
    <n v="24"/>
    <n v="0"/>
    <n v="0"/>
    <n v="0"/>
    <n v="0"/>
    <n v="0"/>
    <n v="0"/>
    <n v="0"/>
    <s v="$0"/>
    <n v="0.39"/>
    <s v="$0.02"/>
    <s v="$0"/>
    <s v="$0"/>
    <s v="$0"/>
    <n v="1.375"/>
    <n v="33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9"/>
    <x v="1"/>
    <s v="Campaign 23"/>
    <x v="0"/>
    <x v="1"/>
    <n v="0.59"/>
    <n v="33"/>
    <n v="0"/>
    <n v="0"/>
    <n v="21"/>
    <n v="0"/>
    <n v="0"/>
    <n v="0"/>
    <n v="0"/>
    <n v="0"/>
    <n v="0"/>
    <n v="0"/>
    <s v="$0"/>
    <n v="0.59"/>
    <s v="$0.03"/>
    <s v="$0"/>
    <s v="$0"/>
    <s v="$0"/>
    <n v="1.571429"/>
    <n v="3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119"/>
    <x v="1"/>
    <s v="Campaign 23"/>
    <x v="0"/>
    <x v="1"/>
    <n v="1.93"/>
    <n v="76"/>
    <n v="0"/>
    <n v="0"/>
    <n v="48"/>
    <n v="0"/>
    <n v="0"/>
    <n v="0"/>
    <n v="0"/>
    <n v="0"/>
    <n v="0"/>
    <n v="0"/>
    <s v="$0"/>
    <n v="1.93"/>
    <s v="$0.04"/>
    <s v="$0"/>
    <s v="$0"/>
    <s v="$0"/>
    <n v="1.5833330000000001"/>
    <n v="76"/>
    <n v="1.93"/>
    <n v="1.93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03"/>
    <s v="Ad Set 005"/>
    <x v="1"/>
    <s v="Campaign 27"/>
    <x v="0"/>
    <x v="1"/>
    <n v="0.63"/>
    <n v="59"/>
    <n v="0"/>
    <n v="0"/>
    <n v="59"/>
    <n v="0"/>
    <n v="0"/>
    <n v="0"/>
    <n v="0"/>
    <n v="0"/>
    <n v="0"/>
    <n v="0"/>
    <s v="$0"/>
    <n v="0.63"/>
    <s v="$0.01"/>
    <s v="$0"/>
    <s v="$0"/>
    <s v="$0"/>
    <n v="1"/>
    <n v="59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7"/>
    <s v="Ad Set 005"/>
    <x v="1"/>
    <s v="Campaign 27"/>
    <x v="0"/>
    <x v="1"/>
    <n v="1.08"/>
    <n v="110"/>
    <n v="0"/>
    <n v="0"/>
    <n v="108"/>
    <n v="0"/>
    <n v="0"/>
    <n v="0"/>
    <n v="0"/>
    <n v="0"/>
    <n v="0"/>
    <n v="0"/>
    <s v="$0"/>
    <n v="1.08"/>
    <s v="$0.01"/>
    <s v="$0"/>
    <s v="$0"/>
    <s v="$0"/>
    <n v="1.018519"/>
    <n v="110"/>
    <n v="1.08"/>
    <n v="1.0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5"/>
    <s v="Ad Set 005"/>
    <x v="1"/>
    <s v="Campaign 27"/>
    <x v="0"/>
    <x v="1"/>
    <n v="0.3"/>
    <n v="28"/>
    <n v="0"/>
    <n v="0"/>
    <n v="27"/>
    <n v="0"/>
    <n v="0"/>
    <n v="0"/>
    <n v="0"/>
    <n v="0"/>
    <n v="0"/>
    <n v="0"/>
    <s v="$0"/>
    <n v="0.3"/>
    <s v="$0.01"/>
    <s v="$0"/>
    <s v="$0"/>
    <s v="$0"/>
    <n v="1.037037"/>
    <n v="28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05"/>
    <x v="1"/>
    <s v="Campaign 27"/>
    <x v="0"/>
    <x v="1"/>
    <n v="0.75"/>
    <n v="68"/>
    <n v="0"/>
    <n v="0"/>
    <n v="67"/>
    <n v="0"/>
    <n v="0"/>
    <n v="0"/>
    <n v="0"/>
    <n v="0"/>
    <n v="0"/>
    <n v="0"/>
    <s v="$0"/>
    <n v="0.75"/>
    <s v="$0.01"/>
    <s v="$0"/>
    <s v="$0"/>
    <s v="$0"/>
    <n v="1.0149250000000001"/>
    <n v="68"/>
    <n v="0.75"/>
    <n v="0.7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0"/>
    <s v="Ad Set 005"/>
    <x v="1"/>
    <s v="Campaign 27"/>
    <x v="0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5"/>
    <x v="1"/>
    <s v="Campaign 27"/>
    <x v="0"/>
    <x v="1"/>
    <n v="0.92"/>
    <n v="61"/>
    <n v="0"/>
    <n v="0"/>
    <n v="57"/>
    <n v="0"/>
    <n v="0"/>
    <n v="0"/>
    <n v="0"/>
    <n v="0"/>
    <n v="0"/>
    <n v="0"/>
    <s v="$0"/>
    <n v="0.92"/>
    <s v="$0.02"/>
    <s v="$0"/>
    <s v="$0"/>
    <s v="$0"/>
    <n v="1.0701750000000001"/>
    <n v="61"/>
    <n v="0.92"/>
    <n v="0.9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2"/>
    <s v="Ad Set 005"/>
    <x v="1"/>
    <s v="Campaign 27"/>
    <x v="0"/>
    <x v="1"/>
    <n v="0.37"/>
    <n v="29"/>
    <n v="0"/>
    <n v="0"/>
    <n v="28"/>
    <n v="0"/>
    <n v="0"/>
    <n v="0"/>
    <n v="0"/>
    <n v="0"/>
    <n v="0"/>
    <n v="0"/>
    <s v="$0"/>
    <n v="0.37"/>
    <s v="$0.01"/>
    <s v="$0"/>
    <s v="$0"/>
    <s v="$0"/>
    <n v="1.035714"/>
    <n v="29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05"/>
    <x v="1"/>
    <s v="Campaign 27"/>
    <x v="0"/>
    <x v="1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3"/>
    <s v="Ad Set 005"/>
    <x v="1"/>
    <s v="Campaign 27"/>
    <x v="0"/>
    <x v="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5"/>
    <x v="1"/>
    <s v="Campaign 27"/>
    <x v="0"/>
    <x v="1"/>
    <n v="0.45"/>
    <n v="41"/>
    <n v="0"/>
    <n v="0"/>
    <n v="41"/>
    <n v="0"/>
    <n v="0"/>
    <n v="0"/>
    <n v="0"/>
    <n v="0"/>
    <n v="0"/>
    <n v="0"/>
    <s v="$0"/>
    <n v="0.45"/>
    <s v="$0.01"/>
    <s v="$0"/>
    <s v="$0"/>
    <s v="$0"/>
    <n v="1"/>
    <n v="41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1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1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51"/>
    <s v="Ad Set 099"/>
    <x v="1"/>
    <s v="Campaign 27"/>
    <x v="0"/>
    <x v="1"/>
    <n v="2.21"/>
    <n v="101"/>
    <n v="0"/>
    <n v="0"/>
    <n v="99"/>
    <n v="0"/>
    <n v="0"/>
    <n v="0"/>
    <n v="0"/>
    <n v="0"/>
    <n v="0"/>
    <n v="0"/>
    <s v="$0"/>
    <n v="2.21"/>
    <s v="$0.02"/>
    <s v="$0"/>
    <s v="$0"/>
    <s v="$0"/>
    <n v="1.0202020000000001"/>
    <n v="101"/>
    <n v="2.21"/>
    <n v="2.21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62"/>
    <s v="Ad Set 099"/>
    <x v="1"/>
    <s v="Campaign 27"/>
    <x v="0"/>
    <x v="1"/>
    <n v="1.84"/>
    <n v="88"/>
    <n v="0"/>
    <n v="0"/>
    <n v="86"/>
    <n v="0"/>
    <n v="0"/>
    <n v="0"/>
    <n v="0"/>
    <n v="0"/>
    <n v="0"/>
    <n v="0"/>
    <s v="$0"/>
    <n v="1.84"/>
    <s v="$0.02"/>
    <s v="$0"/>
    <s v="$0"/>
    <s v="$0"/>
    <n v="1.0232559999999999"/>
    <n v="88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0"/>
    <s v="Ad Set 099"/>
    <x v="1"/>
    <s v="Campaign 27"/>
    <x v="0"/>
    <x v="1"/>
    <n v="0.87"/>
    <n v="57"/>
    <n v="0"/>
    <n v="0"/>
    <n v="57"/>
    <n v="0"/>
    <n v="0"/>
    <n v="0"/>
    <n v="0"/>
    <n v="0"/>
    <n v="0"/>
    <n v="0"/>
    <s v="$0"/>
    <n v="0.87"/>
    <s v="$0.02"/>
    <s v="$0"/>
    <s v="$0"/>
    <s v="$0"/>
    <n v="1"/>
    <n v="57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83"/>
    <s v="Ad Set 099"/>
    <x v="1"/>
    <s v="Campaign 27"/>
    <x v="0"/>
    <x v="1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99"/>
    <x v="1"/>
    <s v="Campaign 27"/>
    <x v="0"/>
    <x v="1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9"/>
    <x v="1"/>
    <s v="Campaign 27"/>
    <x v="0"/>
    <x v="1"/>
    <n v="0.88"/>
    <n v="70"/>
    <n v="0"/>
    <n v="0"/>
    <n v="69"/>
    <n v="0"/>
    <n v="0"/>
    <n v="0"/>
    <n v="0"/>
    <n v="0"/>
    <n v="0"/>
    <n v="0"/>
    <s v="$0"/>
    <n v="0.88"/>
    <s v="$0.01"/>
    <s v="$0"/>
    <s v="$0"/>
    <s v="$0"/>
    <n v="1.0144930000000001"/>
    <n v="70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99"/>
    <x v="1"/>
    <s v="Campaign 27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1"/>
    <s v="Campaign 27"/>
    <x v="0"/>
    <x v="1"/>
    <n v="0.5"/>
    <n v="36"/>
    <n v="0"/>
    <n v="0"/>
    <n v="35"/>
    <n v="0"/>
    <n v="0"/>
    <n v="0"/>
    <n v="0"/>
    <n v="0"/>
    <n v="0"/>
    <n v="0"/>
    <s v="$0"/>
    <n v="0.5"/>
    <s v="$0.01"/>
    <s v="$0"/>
    <s v="$0"/>
    <s v="$0"/>
    <n v="1.0285709999999999"/>
    <n v="36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3"/>
    <s v="Ad Set 099"/>
    <x v="1"/>
    <s v="Campaign 27"/>
    <x v="0"/>
    <x v="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99"/>
    <x v="1"/>
    <s v="Campaign 27"/>
    <x v="0"/>
    <x v="1"/>
    <n v="0.89"/>
    <n v="47"/>
    <n v="0"/>
    <n v="0"/>
    <n v="45"/>
    <n v="0"/>
    <n v="0"/>
    <n v="0"/>
    <n v="0"/>
    <n v="0"/>
    <n v="0"/>
    <n v="0"/>
    <s v="$0"/>
    <n v="0.89"/>
    <s v="$0.02"/>
    <s v="$0"/>
    <s v="$0"/>
    <s v="$0"/>
    <n v="1.0444439999999999"/>
    <n v="47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1"/>
    <s v="Campaign 27"/>
    <x v="0"/>
    <x v="1"/>
    <n v="0.63"/>
    <n v="36"/>
    <n v="0"/>
    <n v="0"/>
    <n v="34"/>
    <n v="0"/>
    <n v="0"/>
    <n v="0"/>
    <n v="0"/>
    <n v="0"/>
    <n v="0"/>
    <n v="0"/>
    <s v="$0"/>
    <n v="0.63"/>
    <s v="$0.02"/>
    <s v="$0"/>
    <s v="$0"/>
    <s v="$0"/>
    <n v="1.058824"/>
    <n v="3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5"/>
    <s v="Ad Set 099"/>
    <x v="1"/>
    <s v="Campaign 27"/>
    <x v="0"/>
    <x v="1"/>
    <n v="0.88"/>
    <n v="45"/>
    <n v="0"/>
    <n v="0"/>
    <n v="43"/>
    <n v="0"/>
    <n v="0"/>
    <n v="0"/>
    <n v="0"/>
    <n v="0"/>
    <n v="0"/>
    <n v="0"/>
    <s v="$0"/>
    <n v="0.88"/>
    <s v="$0.02"/>
    <s v="$0"/>
    <s v="$0"/>
    <s v="$0"/>
    <n v="1.0465120000000001"/>
    <n v="45"/>
    <n v="0.88"/>
    <n v="0.8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99"/>
    <x v="1"/>
    <s v="Campaign 27"/>
    <x v="0"/>
    <x v="1"/>
    <n v="0.48"/>
    <n v="26"/>
    <n v="0"/>
    <n v="0"/>
    <n v="25"/>
    <n v="0"/>
    <n v="1"/>
    <n v="0"/>
    <n v="1"/>
    <n v="0"/>
    <n v="0"/>
    <n v="0"/>
    <s v="$0"/>
    <n v="0.48"/>
    <s v="$0.02"/>
    <s v="$0.48"/>
    <s v="$0"/>
    <s v="$0"/>
    <n v="1.04"/>
    <n v="26"/>
    <n v="0.48"/>
    <n v="0.48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42"/>
    <s v="Ad Set 099"/>
    <x v="1"/>
    <s v="Campaign 27"/>
    <x v="0"/>
    <x v="1"/>
    <n v="0.76"/>
    <n v="33"/>
    <n v="0"/>
    <n v="0"/>
    <n v="31"/>
    <n v="0"/>
    <n v="2"/>
    <n v="0"/>
    <n v="2"/>
    <n v="0"/>
    <n v="0"/>
    <n v="0"/>
    <s v="$0"/>
    <n v="0.76"/>
    <s v="$0.02"/>
    <s v="$0.38"/>
    <s v="$0"/>
    <s v="$0"/>
    <n v="1.064516"/>
    <n v="33"/>
    <n v="0.76"/>
    <n v="0.76"/>
    <n v="0"/>
    <n v="0"/>
    <n v="0"/>
    <n v="0"/>
    <n v="2"/>
    <n v="31"/>
    <s v="$1"/>
    <n v="0"/>
    <s v="($1)"/>
    <n v="31"/>
    <n v="2"/>
    <n v="0"/>
    <n v="2"/>
    <n v="0"/>
    <n v="0"/>
    <n v="0"/>
    <x v="0"/>
  </r>
  <r>
    <s v="Ad 008"/>
    <s v="Ad Set 123"/>
    <x v="1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1"/>
    <s v="Campaign 27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1"/>
    <n v="0.668018"/>
    <n v="45"/>
    <n v="0"/>
    <n v="0"/>
    <n v="43"/>
    <n v="0"/>
    <n v="0"/>
    <n v="0"/>
    <n v="0"/>
    <n v="0"/>
    <n v="0"/>
    <n v="0"/>
    <s v="$0"/>
    <n v="0.668018"/>
    <s v="$0.02"/>
    <s v="$0"/>
    <s v="$0"/>
    <s v="$0"/>
    <n v="1.0465120000000001"/>
    <n v="45"/>
    <n v="0.668018"/>
    <n v="0.66801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9"/>
    <x v="1"/>
    <s v="Campaign 27"/>
    <x v="0"/>
    <x v="1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06"/>
    <x v="1"/>
    <s v="Campaign 28"/>
    <x v="0"/>
    <x v="1"/>
    <n v="0.61"/>
    <n v="299"/>
    <n v="0"/>
    <n v="0"/>
    <n v="181"/>
    <n v="0"/>
    <n v="0"/>
    <n v="0"/>
    <n v="0"/>
    <n v="0"/>
    <n v="0"/>
    <n v="0"/>
    <s v="$0"/>
    <n v="0.61"/>
    <s v="$0.00"/>
    <s v="$0"/>
    <s v="$0"/>
    <s v="$0"/>
    <n v="1.651934"/>
    <n v="299"/>
    <n v="0.61"/>
    <n v="0.61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21"/>
    <s v="Ad Set 006"/>
    <x v="1"/>
    <s v="Campaign 28"/>
    <x v="0"/>
    <x v="1"/>
    <n v="0.36"/>
    <n v="136"/>
    <n v="0"/>
    <n v="0"/>
    <n v="74"/>
    <n v="0"/>
    <n v="0"/>
    <n v="0"/>
    <n v="0"/>
    <n v="0"/>
    <n v="0"/>
    <n v="0"/>
    <s v="$0"/>
    <n v="0.36"/>
    <s v="$0.00"/>
    <s v="$0"/>
    <s v="$0"/>
    <s v="$0"/>
    <n v="1.8378380000000001"/>
    <n v="136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1"/>
    <s v="Campaign 28"/>
    <x v="0"/>
    <x v="1"/>
    <n v="0.67"/>
    <n v="294"/>
    <n v="0"/>
    <n v="0"/>
    <n v="191"/>
    <n v="0"/>
    <n v="0"/>
    <n v="0"/>
    <n v="0"/>
    <n v="0"/>
    <n v="0"/>
    <n v="0"/>
    <s v="$0"/>
    <n v="0.67"/>
    <s v="$0.00"/>
    <s v="$0"/>
    <s v="$0"/>
    <s v="$0"/>
    <n v="1.5392669999999999"/>
    <n v="294"/>
    <n v="0.67"/>
    <n v="0.6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59"/>
    <s v="Ad Set 006"/>
    <x v="1"/>
    <s v="Campaign 28"/>
    <x v="0"/>
    <x v="1"/>
    <n v="0.45"/>
    <n v="145"/>
    <n v="0"/>
    <n v="0"/>
    <n v="95"/>
    <n v="0"/>
    <n v="0"/>
    <n v="0"/>
    <n v="0"/>
    <n v="0"/>
    <n v="0"/>
    <n v="0"/>
    <s v="$0"/>
    <n v="0.45"/>
    <s v="$0.00"/>
    <s v="$0"/>
    <s v="$0"/>
    <s v="$0"/>
    <n v="1.526316"/>
    <n v="145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67"/>
    <s v="Ad Set 006"/>
    <x v="1"/>
    <s v="Campaign 28"/>
    <x v="0"/>
    <x v="1"/>
    <n v="0.85"/>
    <n v="291"/>
    <n v="0"/>
    <n v="0"/>
    <n v="156"/>
    <n v="0"/>
    <n v="0"/>
    <n v="0"/>
    <n v="0"/>
    <n v="0"/>
    <n v="0"/>
    <n v="0"/>
    <s v="$0"/>
    <n v="0.85"/>
    <s v="$0.01"/>
    <s v="$0"/>
    <s v="$0"/>
    <s v="$0"/>
    <n v="1.8653850000000001"/>
    <n v="291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78"/>
    <s v="Ad Set 006"/>
    <x v="1"/>
    <s v="Campaign 28"/>
    <x v="0"/>
    <x v="1"/>
    <n v="0.28999999999999998"/>
    <n v="70"/>
    <n v="0"/>
    <n v="0"/>
    <n v="48"/>
    <n v="0"/>
    <n v="0"/>
    <n v="0"/>
    <n v="0"/>
    <n v="0"/>
    <n v="0"/>
    <n v="0"/>
    <s v="$0"/>
    <n v="0.28999999999999998"/>
    <s v="$0.01"/>
    <s v="$0"/>
    <s v="$0"/>
    <s v="$0"/>
    <n v="1.4583330000000001"/>
    <n v="70"/>
    <n v="0.28999999999999998"/>
    <n v="0.289999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06"/>
    <x v="1"/>
    <s v="Campaign 28"/>
    <x v="0"/>
    <x v="1"/>
    <n v="0.4"/>
    <n v="191"/>
    <n v="0"/>
    <n v="0"/>
    <n v="92"/>
    <n v="0"/>
    <n v="0"/>
    <n v="0"/>
    <n v="0"/>
    <n v="0"/>
    <n v="0"/>
    <n v="0"/>
    <s v="$0"/>
    <n v="0.4"/>
    <s v="$0.00"/>
    <s v="$0"/>
    <s v="$0"/>
    <s v="$0"/>
    <n v="2.0760869999999998"/>
    <n v="191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8"/>
    <s v="Ad Set 006"/>
    <x v="1"/>
    <s v="Campaign 28"/>
    <x v="0"/>
    <x v="1"/>
    <n v="3.54"/>
    <n v="1278"/>
    <n v="0"/>
    <n v="0"/>
    <n v="466"/>
    <n v="0"/>
    <n v="0"/>
    <n v="0"/>
    <n v="0"/>
    <n v="0"/>
    <n v="0"/>
    <n v="0"/>
    <s v="$0"/>
    <n v="3.54"/>
    <s v="$0.01"/>
    <s v="$0"/>
    <s v="$0"/>
    <s v="$0"/>
    <n v="2.742489"/>
    <n v="1278"/>
    <n v="3.54"/>
    <n v="3.54"/>
    <n v="0"/>
    <n v="0"/>
    <n v="0"/>
    <n v="0"/>
    <n v="0"/>
    <n v="466"/>
    <s v="$4"/>
    <n v="0"/>
    <s v="($4)"/>
    <n v="466"/>
    <n v="0"/>
    <n v="0"/>
    <n v="0"/>
    <n v="0"/>
    <n v="0"/>
    <n v="0"/>
    <x v="0"/>
  </r>
  <r>
    <s v="Ad 129"/>
    <s v="Ad Set 006"/>
    <x v="1"/>
    <s v="Campaign 28"/>
    <x v="0"/>
    <x v="1"/>
    <n v="1.668096"/>
    <n v="601"/>
    <n v="0"/>
    <n v="0"/>
    <n v="345"/>
    <n v="0"/>
    <n v="0"/>
    <n v="0"/>
    <n v="0"/>
    <n v="0"/>
    <n v="0"/>
    <n v="0"/>
    <s v="$0"/>
    <n v="1.668096"/>
    <s v="$0.00"/>
    <s v="$0"/>
    <s v="$0"/>
    <s v="$0"/>
    <n v="1.742029"/>
    <n v="601"/>
    <n v="1.668096"/>
    <n v="1.668096"/>
    <n v="0"/>
    <n v="0"/>
    <n v="0"/>
    <n v="0"/>
    <n v="0"/>
    <n v="345"/>
    <s v="$2"/>
    <n v="0"/>
    <s v="($2)"/>
    <n v="345"/>
    <n v="0"/>
    <n v="0"/>
    <n v="0"/>
    <n v="0"/>
    <n v="0"/>
    <n v="0"/>
    <x v="0"/>
  </r>
  <r>
    <s v="Ad 137"/>
    <s v="Ad Set 006"/>
    <x v="1"/>
    <s v="Campaign 28"/>
    <x v="0"/>
    <x v="1"/>
    <n v="0.52"/>
    <n v="243"/>
    <n v="0"/>
    <n v="0"/>
    <n v="103"/>
    <n v="0"/>
    <n v="0"/>
    <n v="0"/>
    <n v="0"/>
    <n v="0"/>
    <n v="0"/>
    <n v="0"/>
    <s v="$0"/>
    <n v="0.52"/>
    <s v="$0.01"/>
    <s v="$0"/>
    <s v="$0"/>
    <s v="$0"/>
    <n v="2.3592230000000001"/>
    <n v="243"/>
    <n v="0.52"/>
    <n v="0.5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"/>
    <n v="1.57"/>
    <n v="655"/>
    <n v="0"/>
    <n v="0"/>
    <n v="373"/>
    <n v="0"/>
    <n v="0"/>
    <n v="0"/>
    <n v="0"/>
    <n v="0"/>
    <n v="0"/>
    <n v="0"/>
    <s v="$0"/>
    <n v="1.57"/>
    <s v="$0.00"/>
    <s v="$0"/>
    <s v="$0"/>
    <s v="$0"/>
    <n v="1.756032"/>
    <n v="655"/>
    <n v="1.57"/>
    <n v="1.5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02"/>
    <s v="Ad Set 027"/>
    <x v="1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1"/>
    <s v="Campaign 28"/>
    <x v="0"/>
    <x v="1"/>
    <n v="0.77"/>
    <n v="50"/>
    <n v="0"/>
    <n v="0"/>
    <n v="32"/>
    <n v="0"/>
    <n v="0"/>
    <n v="0"/>
    <n v="0"/>
    <n v="0"/>
    <n v="0"/>
    <n v="0"/>
    <s v="$0"/>
    <n v="0.77"/>
    <s v="$0.02"/>
    <s v="$0"/>
    <s v="$0"/>
    <s v="$0"/>
    <n v="1.5625"/>
    <n v="5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59"/>
    <s v="Ad Set 027"/>
    <x v="1"/>
    <s v="Campaign 28"/>
    <x v="0"/>
    <x v="1"/>
    <n v="0.54"/>
    <n v="42"/>
    <n v="0"/>
    <n v="0"/>
    <n v="41"/>
    <n v="0"/>
    <n v="0"/>
    <n v="0"/>
    <n v="0"/>
    <n v="0"/>
    <n v="0"/>
    <n v="0"/>
    <s v="$0"/>
    <n v="0.54"/>
    <s v="$0.01"/>
    <s v="$0"/>
    <s v="$0"/>
    <s v="$0"/>
    <n v="1.0243899999999999"/>
    <n v="42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27"/>
    <x v="1"/>
    <s v="Campaign 28"/>
    <x v="0"/>
    <x v="1"/>
    <n v="0.2"/>
    <n v="23"/>
    <n v="0"/>
    <n v="0"/>
    <n v="21"/>
    <n v="0"/>
    <n v="0"/>
    <n v="0"/>
    <n v="0"/>
    <n v="0"/>
    <n v="0"/>
    <n v="0"/>
    <s v="$0"/>
    <n v="0.2"/>
    <s v="$0.01"/>
    <s v="$0"/>
    <s v="$0"/>
    <s v="$0"/>
    <n v="1.0952379999999999"/>
    <n v="23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27"/>
    <x v="1"/>
    <s v="Campaign 28"/>
    <x v="0"/>
    <x v="1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27"/>
    <x v="1"/>
    <s v="Campaign 28"/>
    <x v="0"/>
    <x v="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7"/>
    <x v="1"/>
    <s v="Campaign 28"/>
    <x v="0"/>
    <x v="1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27"/>
    <x v="1"/>
    <s v="Campaign 28"/>
    <x v="0"/>
    <x v="1"/>
    <n v="0.5"/>
    <n v="29"/>
    <n v="0"/>
    <n v="0"/>
    <n v="17"/>
    <n v="0"/>
    <n v="0"/>
    <n v="0"/>
    <n v="0"/>
    <n v="0"/>
    <n v="0"/>
    <n v="0"/>
    <s v="$0"/>
    <n v="0.5"/>
    <s v="$0.03"/>
    <s v="$0"/>
    <s v="$0"/>
    <s v="$0"/>
    <n v="1.7058819999999999"/>
    <n v="29"/>
    <n v="0.5"/>
    <n v="0.5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9"/>
    <s v="Ad Set 027"/>
    <x v="1"/>
    <s v="Campaign 28"/>
    <x v="0"/>
    <x v="1"/>
    <n v="2.59"/>
    <n v="205"/>
    <n v="0"/>
    <n v="0"/>
    <n v="188"/>
    <n v="0"/>
    <n v="0"/>
    <n v="0"/>
    <n v="0"/>
    <n v="0"/>
    <n v="0"/>
    <n v="0"/>
    <s v="$0"/>
    <n v="2.59"/>
    <s v="$0.01"/>
    <s v="$0"/>
    <s v="$0"/>
    <s v="$0"/>
    <n v="1.0904259999999999"/>
    <n v="205"/>
    <n v="2.59"/>
    <n v="2.59"/>
    <n v="0"/>
    <n v="0"/>
    <n v="0"/>
    <n v="0"/>
    <n v="0"/>
    <n v="188"/>
    <s v="$3"/>
    <n v="0"/>
    <s v="($3)"/>
    <n v="188"/>
    <n v="0"/>
    <n v="0"/>
    <n v="0"/>
    <n v="0"/>
    <n v="0"/>
    <n v="0"/>
    <x v="0"/>
  </r>
  <r>
    <s v="Ad 137"/>
    <s v="Ad Set 027"/>
    <x v="1"/>
    <s v="Campaign 28"/>
    <x v="0"/>
    <x v="1"/>
    <n v="0.5"/>
    <n v="50"/>
    <n v="0"/>
    <n v="0"/>
    <n v="40"/>
    <n v="0"/>
    <n v="0"/>
    <n v="0"/>
    <n v="0"/>
    <n v="0"/>
    <n v="0"/>
    <n v="0"/>
    <s v="$0"/>
    <n v="0.5"/>
    <s v="$0.01"/>
    <s v="$0"/>
    <s v="$0"/>
    <s v="$0"/>
    <n v="1.25"/>
    <n v="50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027"/>
    <x v="1"/>
    <s v="Campaign 28"/>
    <x v="0"/>
    <x v="1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1"/>
    <s v="Campaign 28"/>
    <x v="0"/>
    <x v="1"/>
    <n v="0.57999999999999996"/>
    <n v="39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26316"/>
    <n v="39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2"/>
    <s v="Ad Set 033"/>
    <x v="1"/>
    <s v="Campaign 28"/>
    <x v="0"/>
    <x v="1"/>
    <n v="0.56999999999999995"/>
    <n v="32"/>
    <n v="0"/>
    <n v="0"/>
    <n v="30"/>
    <n v="0"/>
    <n v="0"/>
    <n v="0"/>
    <n v="0"/>
    <n v="0"/>
    <n v="0"/>
    <n v="0"/>
    <s v="$0"/>
    <n v="0.56999999999999995"/>
    <s v="$0.02"/>
    <s v="$0"/>
    <s v="$0"/>
    <s v="$0"/>
    <n v="1.066667"/>
    <n v="32"/>
    <n v="0.56999999999999995"/>
    <n v="0.569999999999999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033"/>
    <x v="1"/>
    <s v="Campaign 28"/>
    <x v="0"/>
    <x v="1"/>
    <n v="0.64"/>
    <n v="32"/>
    <n v="0"/>
    <n v="0"/>
    <n v="27"/>
    <n v="0"/>
    <n v="0"/>
    <n v="0"/>
    <n v="0"/>
    <n v="0"/>
    <n v="0"/>
    <n v="0"/>
    <s v="$0"/>
    <n v="0.64"/>
    <s v="$0.02"/>
    <s v="$0"/>
    <s v="$0"/>
    <s v="$0"/>
    <n v="1.1851849999999999"/>
    <n v="32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1"/>
    <s v="Ad Set 033"/>
    <x v="1"/>
    <s v="Campaign 28"/>
    <x v="0"/>
    <x v="1"/>
    <n v="0.41"/>
    <n v="15"/>
    <n v="0"/>
    <n v="0"/>
    <n v="13"/>
    <n v="0"/>
    <n v="0"/>
    <n v="0"/>
    <n v="0"/>
    <n v="0"/>
    <n v="0"/>
    <n v="0"/>
    <s v="$0"/>
    <n v="0.41"/>
    <s v="$0.03"/>
    <s v="$0"/>
    <s v="$0"/>
    <s v="$0"/>
    <n v="1.1538459999999999"/>
    <n v="15"/>
    <n v="0.41"/>
    <n v="0.4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33"/>
    <x v="1"/>
    <s v="Campaign 28"/>
    <x v="0"/>
    <x v="1"/>
    <n v="0.66"/>
    <n v="27"/>
    <n v="0"/>
    <n v="0"/>
    <n v="24"/>
    <n v="0"/>
    <n v="0"/>
    <n v="0"/>
    <n v="0"/>
    <n v="0"/>
    <n v="0"/>
    <n v="0"/>
    <s v="$0"/>
    <n v="0.66"/>
    <s v="$0.03"/>
    <s v="$0"/>
    <s v="$0"/>
    <s v="$0"/>
    <n v="1.125"/>
    <n v="27"/>
    <n v="0.66"/>
    <n v="0.6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7"/>
    <s v="Ad Set 033"/>
    <x v="1"/>
    <s v="Campaign 28"/>
    <x v="0"/>
    <x v="1"/>
    <n v="0.31"/>
    <n v="27"/>
    <n v="0"/>
    <n v="0"/>
    <n v="22"/>
    <n v="0"/>
    <n v="0"/>
    <n v="0"/>
    <n v="0"/>
    <n v="0"/>
    <n v="0"/>
    <n v="0"/>
    <s v="$0"/>
    <n v="0.31"/>
    <s v="$0.01"/>
    <s v="$0"/>
    <s v="$0"/>
    <s v="$0"/>
    <n v="1.2272730000000001"/>
    <n v="27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33"/>
    <x v="1"/>
    <s v="Campaign 28"/>
    <x v="0"/>
    <x v="1"/>
    <n v="0.46"/>
    <n v="27"/>
    <n v="0"/>
    <n v="0"/>
    <n v="22"/>
    <n v="0"/>
    <n v="0"/>
    <n v="0"/>
    <n v="0"/>
    <n v="0"/>
    <n v="0"/>
    <n v="0"/>
    <s v="$0"/>
    <n v="0.46"/>
    <s v="$0.02"/>
    <s v="$0"/>
    <s v="$0"/>
    <s v="$0"/>
    <n v="1.2272730000000001"/>
    <n v="27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3"/>
    <x v="1"/>
    <s v="Campaign 28"/>
    <x v="0"/>
    <x v="1"/>
    <n v="1.5"/>
    <n v="89"/>
    <n v="0"/>
    <n v="0"/>
    <n v="81"/>
    <n v="0"/>
    <n v="0"/>
    <n v="0"/>
    <n v="0"/>
    <n v="0"/>
    <n v="0"/>
    <n v="0"/>
    <s v="$0"/>
    <n v="1.5"/>
    <s v="$0.02"/>
    <s v="$0"/>
    <s v="$0"/>
    <s v="$0"/>
    <n v="1.098765"/>
    <n v="89"/>
    <n v="1.5"/>
    <n v="1.5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04"/>
    <s v="Ad Set 033"/>
    <x v="1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3"/>
    <x v="1"/>
    <s v="Campaign 28"/>
    <x v="0"/>
    <x v="1"/>
    <n v="1.39"/>
    <n v="54"/>
    <n v="0"/>
    <n v="0"/>
    <n v="44"/>
    <n v="0"/>
    <n v="0"/>
    <n v="0"/>
    <n v="0"/>
    <n v="0"/>
    <n v="0"/>
    <n v="0"/>
    <s v="$0"/>
    <n v="1.39"/>
    <s v="$0.03"/>
    <s v="$0"/>
    <s v="$0"/>
    <s v="$0"/>
    <n v="1.2272730000000001"/>
    <n v="54"/>
    <n v="1.39"/>
    <n v="1.3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33"/>
    <x v="1"/>
    <s v="Campaign 28"/>
    <x v="0"/>
    <x v="1"/>
    <n v="0.59"/>
    <n v="22"/>
    <n v="0"/>
    <n v="0"/>
    <n v="21"/>
    <n v="0"/>
    <n v="0"/>
    <n v="0"/>
    <n v="0"/>
    <n v="0"/>
    <n v="0"/>
    <n v="0"/>
    <s v="$0"/>
    <n v="0.59"/>
    <s v="$0.03"/>
    <s v="$0"/>
    <s v="$0"/>
    <s v="$0"/>
    <n v="1.0476190000000001"/>
    <n v="22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6"/>
    <s v="Ad Set 033"/>
    <x v="1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1"/>
    <s v="Campaign 28"/>
    <x v="0"/>
    <x v="1"/>
    <n v="3.93"/>
    <n v="143"/>
    <n v="0"/>
    <n v="0"/>
    <n v="132"/>
    <n v="0"/>
    <n v="1"/>
    <n v="0"/>
    <n v="1"/>
    <n v="0"/>
    <n v="0"/>
    <n v="0"/>
    <s v="$0"/>
    <n v="3.93"/>
    <s v="$0.03"/>
    <s v="$3.93"/>
    <s v="$0"/>
    <s v="$0"/>
    <n v="1.0833330000000001"/>
    <n v="143"/>
    <n v="3.93"/>
    <n v="3.93"/>
    <n v="0"/>
    <n v="0"/>
    <n v="0"/>
    <n v="0"/>
    <n v="1"/>
    <n v="132"/>
    <s v="$4"/>
    <n v="0"/>
    <s v="($4)"/>
    <n v="132"/>
    <n v="1"/>
    <n v="0"/>
    <n v="1"/>
    <n v="0"/>
    <n v="0"/>
    <n v="0"/>
    <x v="0"/>
  </r>
  <r>
    <s v="Ad 002"/>
    <s v="Ad Set 037"/>
    <x v="1"/>
    <s v="Campaign 28"/>
    <x v="0"/>
    <x v="1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1"/>
    <s v="Campaign 28"/>
    <x v="0"/>
    <x v="1"/>
    <n v="1.07"/>
    <n v="62"/>
    <n v="0"/>
    <n v="0"/>
    <n v="60"/>
    <n v="0"/>
    <n v="0"/>
    <n v="0"/>
    <n v="0"/>
    <n v="0"/>
    <n v="0"/>
    <n v="0"/>
    <s v="$0"/>
    <n v="1.07"/>
    <s v="$0.02"/>
    <s v="$0"/>
    <s v="$0"/>
    <s v="$0"/>
    <n v="1.0333330000000001"/>
    <n v="62"/>
    <n v="1.07"/>
    <n v="1.0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37"/>
    <x v="1"/>
    <s v="Campaign 28"/>
    <x v="0"/>
    <x v="1"/>
    <n v="1.67"/>
    <n v="101"/>
    <n v="0"/>
    <n v="0"/>
    <n v="96"/>
    <n v="0"/>
    <n v="0"/>
    <n v="0"/>
    <n v="0"/>
    <n v="0"/>
    <n v="0"/>
    <n v="0"/>
    <s v="$0"/>
    <n v="1.67"/>
    <s v="$0.02"/>
    <s v="$0"/>
    <s v="$0"/>
    <s v="$0"/>
    <n v="1.0520830000000001"/>
    <n v="101"/>
    <n v="1.67"/>
    <n v="1.6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45"/>
    <s v="Ad Set 037"/>
    <x v="1"/>
    <s v="Campaign 28"/>
    <x v="0"/>
    <x v="1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7"/>
    <x v="1"/>
    <s v="Campaign 28"/>
    <x v="0"/>
    <x v="1"/>
    <n v="0.43"/>
    <n v="38"/>
    <n v="0"/>
    <n v="0"/>
    <n v="38"/>
    <n v="0"/>
    <n v="0"/>
    <n v="0"/>
    <n v="0"/>
    <n v="0"/>
    <n v="0"/>
    <n v="0"/>
    <s v="$0"/>
    <n v="0.43"/>
    <s v="$0.01"/>
    <s v="$0"/>
    <s v="$0"/>
    <s v="$0"/>
    <n v="1"/>
    <n v="38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67"/>
    <s v="Ad Set 037"/>
    <x v="1"/>
    <s v="Campaign 28"/>
    <x v="0"/>
    <x v="1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1"/>
    <n v="1.67"/>
    <n v="126"/>
    <n v="0"/>
    <n v="0"/>
    <n v="123"/>
    <n v="0"/>
    <n v="0"/>
    <n v="0"/>
    <n v="0"/>
    <n v="0"/>
    <n v="0"/>
    <n v="0"/>
    <s v="$0"/>
    <n v="1.67"/>
    <s v="$0.01"/>
    <s v="$0"/>
    <s v="$0"/>
    <s v="$0"/>
    <n v="1.0243899999999999"/>
    <n v="126"/>
    <n v="1.67"/>
    <n v="1.67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79"/>
    <s v="Ad Set 037"/>
    <x v="1"/>
    <s v="Campaign 28"/>
    <x v="0"/>
    <x v="1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7"/>
    <x v="1"/>
    <s v="Campaign 28"/>
    <x v="0"/>
    <x v="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1"/>
    <s v="Campaign 28"/>
    <x v="0"/>
    <x v="1"/>
    <n v="0.69"/>
    <n v="36"/>
    <n v="0"/>
    <n v="0"/>
    <n v="34"/>
    <n v="0"/>
    <n v="0"/>
    <n v="0"/>
    <n v="0"/>
    <n v="0"/>
    <n v="0"/>
    <n v="0"/>
    <s v="$0"/>
    <n v="0.69"/>
    <s v="$0.02"/>
    <s v="$0"/>
    <s v="$0"/>
    <s v="$0"/>
    <n v="1.058824"/>
    <n v="36"/>
    <n v="0.69"/>
    <n v="0.6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37"/>
    <x v="1"/>
    <s v="Campaign 28"/>
    <x v="0"/>
    <x v="1"/>
    <n v="0.39"/>
    <n v="22"/>
    <n v="0"/>
    <n v="0"/>
    <n v="21"/>
    <n v="0"/>
    <n v="0"/>
    <n v="0"/>
    <n v="0"/>
    <n v="0"/>
    <n v="0"/>
    <n v="0"/>
    <s v="$0"/>
    <n v="0.39"/>
    <s v="$0.02"/>
    <s v="$0"/>
    <s v="$0"/>
    <s v="$0"/>
    <n v="1.0476190000000001"/>
    <n v="22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1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1"/>
    <s v="Campaign 28"/>
    <x v="0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8"/>
    <x v="1"/>
    <s v="Campaign 28"/>
    <x v="0"/>
    <x v="1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1"/>
    <s v="Campaign 28"/>
    <x v="0"/>
    <x v="1"/>
    <n v="0.27"/>
    <n v="28"/>
    <n v="0"/>
    <n v="0"/>
    <n v="20"/>
    <n v="0"/>
    <n v="0"/>
    <n v="0"/>
    <n v="0"/>
    <n v="0"/>
    <n v="0"/>
    <n v="0"/>
    <s v="$0"/>
    <n v="0.27"/>
    <s v="$0.01"/>
    <s v="$0"/>
    <s v="$0"/>
    <s v="$0"/>
    <n v="1.4"/>
    <n v="28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8"/>
    <x v="1"/>
    <s v="Campaign 28"/>
    <x v="0"/>
    <x v="1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8"/>
    <x v="1"/>
    <s v="Campaign 28"/>
    <x v="0"/>
    <x v="1"/>
    <n v="0.37"/>
    <n v="45"/>
    <n v="0"/>
    <n v="0"/>
    <n v="43"/>
    <n v="0"/>
    <n v="0"/>
    <n v="0"/>
    <n v="0"/>
    <n v="0"/>
    <n v="0"/>
    <n v="0"/>
    <s v="$0"/>
    <n v="0.37"/>
    <s v="$0.01"/>
    <s v="$0"/>
    <s v="$0"/>
    <s v="$0"/>
    <n v="1.0465120000000001"/>
    <n v="45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1"/>
    <s v="Campaign 28"/>
    <x v="0"/>
    <x v="1"/>
    <n v="0.5"/>
    <n v="43"/>
    <n v="0"/>
    <n v="0"/>
    <n v="41"/>
    <n v="0"/>
    <n v="0"/>
    <n v="0"/>
    <n v="0"/>
    <n v="0"/>
    <n v="0"/>
    <n v="0"/>
    <s v="$0"/>
    <n v="0.5"/>
    <s v="$0.01"/>
    <s v="$0"/>
    <s v="$0"/>
    <s v="$0"/>
    <n v="1.04878"/>
    <n v="43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48"/>
    <x v="1"/>
    <s v="Campaign 28"/>
    <x v="0"/>
    <x v="1"/>
    <n v="0.67"/>
    <n v="80"/>
    <n v="0"/>
    <n v="0"/>
    <n v="62"/>
    <n v="0"/>
    <n v="0"/>
    <n v="0"/>
    <n v="0"/>
    <n v="0"/>
    <n v="0"/>
    <n v="0"/>
    <s v="$0"/>
    <n v="0.67"/>
    <s v="$0.01"/>
    <s v="$0"/>
    <s v="$0"/>
    <s v="$0"/>
    <n v="1.2903230000000001"/>
    <n v="80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048"/>
    <x v="1"/>
    <s v="Campaign 28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1"/>
    <s v="Campaign 28"/>
    <x v="0"/>
    <x v="1"/>
    <n v="0.88"/>
    <n v="94"/>
    <n v="0"/>
    <n v="0"/>
    <n v="87"/>
    <n v="0"/>
    <n v="0"/>
    <n v="0"/>
    <n v="0"/>
    <n v="0"/>
    <n v="0"/>
    <n v="0"/>
    <s v="$0"/>
    <n v="0.88"/>
    <s v="$0.01"/>
    <s v="$0"/>
    <s v="$0"/>
    <s v="$0"/>
    <n v="1.08046"/>
    <n v="94"/>
    <n v="0.88"/>
    <n v="0.8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48"/>
    <x v="1"/>
    <s v="Campaign 28"/>
    <x v="0"/>
    <x v="1"/>
    <n v="1"/>
    <n v="94"/>
    <n v="0"/>
    <n v="0"/>
    <n v="83"/>
    <n v="0"/>
    <n v="0"/>
    <n v="0"/>
    <n v="0"/>
    <n v="0"/>
    <n v="0"/>
    <n v="0"/>
    <s v="$0"/>
    <n v="1"/>
    <s v="$0.01"/>
    <s v="$0"/>
    <s v="$0"/>
    <s v="$0"/>
    <n v="1.13253"/>
    <n v="94"/>
    <n v="1"/>
    <n v="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0"/>
    <s v="Ad Set 048"/>
    <x v="1"/>
    <s v="Campaign 28"/>
    <x v="0"/>
    <x v="1"/>
    <n v="0.57999999999999996"/>
    <n v="57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363640000000001"/>
    <n v="57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48"/>
    <x v="1"/>
    <s v="Campaign 28"/>
    <x v="0"/>
    <x v="1"/>
    <n v="0.38"/>
    <n v="52"/>
    <n v="0"/>
    <n v="0"/>
    <n v="41"/>
    <n v="0"/>
    <n v="1"/>
    <n v="0"/>
    <n v="1"/>
    <n v="0"/>
    <n v="0"/>
    <n v="0"/>
    <s v="$0"/>
    <n v="0.38"/>
    <s v="$0.01"/>
    <s v="$0.38"/>
    <s v="$0"/>
    <s v="$0"/>
    <n v="1.2682929999999999"/>
    <n v="52"/>
    <n v="0.38"/>
    <n v="0.38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002"/>
    <s v="Ad Set 055"/>
    <x v="1"/>
    <s v="Campaign 28"/>
    <x v="0"/>
    <x v="1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55"/>
    <x v="1"/>
    <s v="Campaign 28"/>
    <x v="0"/>
    <x v="1"/>
    <n v="0.26"/>
    <n v="26"/>
    <n v="0"/>
    <n v="0"/>
    <n v="22"/>
    <n v="0"/>
    <n v="0"/>
    <n v="0"/>
    <n v="0"/>
    <n v="0"/>
    <n v="0"/>
    <n v="0"/>
    <s v="$0"/>
    <n v="0.26"/>
    <s v="$0.01"/>
    <s v="$0"/>
    <s v="$0"/>
    <s v="$0"/>
    <n v="1.181818"/>
    <n v="26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55"/>
    <x v="1"/>
    <s v="Campaign 28"/>
    <x v="0"/>
    <x v="1"/>
    <n v="1.97"/>
    <n v="176"/>
    <n v="0"/>
    <n v="0"/>
    <n v="159"/>
    <n v="0"/>
    <n v="0"/>
    <n v="0"/>
    <n v="0"/>
    <n v="0"/>
    <n v="0"/>
    <n v="0"/>
    <s v="$0"/>
    <n v="1.97"/>
    <s v="$0.01"/>
    <s v="$0"/>
    <s v="$0"/>
    <s v="$0"/>
    <n v="1.1069180000000001"/>
    <n v="176"/>
    <n v="1.97"/>
    <n v="1.97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67"/>
    <s v="Ad Set 055"/>
    <x v="1"/>
    <s v="Campaign 28"/>
    <x v="0"/>
    <x v="1"/>
    <n v="1.06"/>
    <n v="115"/>
    <n v="0"/>
    <n v="0"/>
    <n v="101"/>
    <n v="0"/>
    <n v="0"/>
    <n v="0"/>
    <n v="0"/>
    <n v="0"/>
    <n v="0"/>
    <n v="0"/>
    <s v="$0"/>
    <n v="1.06"/>
    <s v="$0.01"/>
    <s v="$0"/>
    <s v="$0"/>
    <s v="$0"/>
    <n v="1.138614"/>
    <n v="115"/>
    <n v="1.06"/>
    <n v="1.06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55"/>
    <x v="1"/>
    <s v="Campaign 28"/>
    <x v="0"/>
    <x v="1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55"/>
    <x v="1"/>
    <s v="Campaign 28"/>
    <x v="0"/>
    <x v="1"/>
    <n v="1.21"/>
    <n v="104"/>
    <n v="0"/>
    <n v="0"/>
    <n v="87"/>
    <n v="0"/>
    <n v="1"/>
    <n v="0"/>
    <n v="1"/>
    <n v="0"/>
    <n v="0"/>
    <n v="0"/>
    <s v="$0"/>
    <n v="1.21"/>
    <s v="$0.01"/>
    <s v="$1.21"/>
    <s v="$0"/>
    <s v="$0"/>
    <n v="1.1954020000000001"/>
    <n v="104"/>
    <n v="1.21"/>
    <n v="1.21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02"/>
    <s v="Ad Set 060"/>
    <x v="1"/>
    <s v="Campaign 28"/>
    <x v="0"/>
    <x v="1"/>
    <n v="0.19"/>
    <n v="207"/>
    <n v="0"/>
    <n v="0"/>
    <n v="98"/>
    <n v="0"/>
    <n v="0"/>
    <n v="0"/>
    <n v="0"/>
    <n v="0"/>
    <n v="0"/>
    <n v="0"/>
    <s v="$0"/>
    <n v="0.19"/>
    <s v="$0.00"/>
    <s v="$0"/>
    <s v="$0"/>
    <s v="$0"/>
    <n v="2.1122450000000002"/>
    <n v="207"/>
    <n v="0.19"/>
    <n v="0.19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4"/>
    <s v="Ad Set 060"/>
    <x v="1"/>
    <s v="Campaign 28"/>
    <x v="0"/>
    <x v="1"/>
    <n v="0.03"/>
    <n v="21"/>
    <n v="0"/>
    <n v="0"/>
    <n v="14"/>
    <n v="0"/>
    <n v="0"/>
    <n v="0"/>
    <n v="0"/>
    <n v="0"/>
    <n v="0"/>
    <n v="0"/>
    <s v="$0"/>
    <n v="0.03"/>
    <s v="$0.00"/>
    <s v="$0"/>
    <s v="$0"/>
    <s v="$0"/>
    <n v="1.5"/>
    <n v="21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1"/>
    <n v="0.22"/>
    <n v="169"/>
    <n v="0"/>
    <n v="0"/>
    <n v="88"/>
    <n v="0"/>
    <n v="0"/>
    <n v="0"/>
    <n v="0"/>
    <n v="0"/>
    <n v="0"/>
    <n v="0"/>
    <s v="$0"/>
    <n v="0.22"/>
    <s v="$0.00"/>
    <s v="$0"/>
    <s v="$0"/>
    <s v="$0"/>
    <n v="1.920455"/>
    <n v="169"/>
    <n v="0.22"/>
    <n v="0.22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60"/>
    <x v="1"/>
    <s v="Campaign 28"/>
    <x v="0"/>
    <x v="1"/>
    <n v="0.17"/>
    <n v="129"/>
    <n v="0"/>
    <n v="0"/>
    <n v="69"/>
    <n v="0"/>
    <n v="0"/>
    <n v="0"/>
    <n v="0"/>
    <n v="0"/>
    <n v="0"/>
    <n v="0"/>
    <s v="$0"/>
    <n v="0.17"/>
    <s v="$0.00"/>
    <s v="$0"/>
    <s v="$0"/>
    <s v="$0"/>
    <n v="1.8695649999999999"/>
    <n v="129"/>
    <n v="0.17"/>
    <n v="0.17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8"/>
    <s v="Ad Set 060"/>
    <x v="1"/>
    <s v="Campaign 28"/>
    <x v="0"/>
    <x v="1"/>
    <n v="0.09"/>
    <n v="81"/>
    <n v="0"/>
    <n v="0"/>
    <n v="38"/>
    <n v="0"/>
    <n v="0"/>
    <n v="0"/>
    <n v="0"/>
    <n v="0"/>
    <n v="0"/>
    <n v="0"/>
    <s v="$0"/>
    <n v="0.09"/>
    <s v="$0.00"/>
    <s v="$0"/>
    <s v="$0"/>
    <s v="$0"/>
    <n v="2.1315789999999999"/>
    <n v="8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60"/>
    <x v="1"/>
    <s v="Campaign 28"/>
    <x v="0"/>
    <x v="1"/>
    <n v="0.28000000000000003"/>
    <n v="124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1.6756759999999999"/>
    <n v="124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60"/>
    <x v="1"/>
    <s v="Campaign 28"/>
    <x v="0"/>
    <x v="1"/>
    <n v="0.18"/>
    <n v="206"/>
    <n v="0"/>
    <n v="0"/>
    <n v="84"/>
    <n v="0"/>
    <n v="0"/>
    <n v="0"/>
    <n v="0"/>
    <n v="0"/>
    <n v="0"/>
    <n v="0"/>
    <s v="$0"/>
    <n v="0.18"/>
    <s v="$0.00"/>
    <s v="$0"/>
    <s v="$0"/>
    <s v="$0"/>
    <n v="2.4523809999999999"/>
    <n v="20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60"/>
    <x v="1"/>
    <s v="Campaign 28"/>
    <x v="0"/>
    <x v="1"/>
    <n v="0.3"/>
    <n v="316"/>
    <n v="0"/>
    <n v="0"/>
    <n v="119"/>
    <n v="0"/>
    <n v="0"/>
    <n v="0"/>
    <n v="0"/>
    <n v="0"/>
    <n v="0"/>
    <n v="0"/>
    <s v="$0"/>
    <n v="0.3"/>
    <s v="$0.00"/>
    <s v="$0"/>
    <s v="$0"/>
    <s v="$0"/>
    <n v="2.655462"/>
    <n v="316"/>
    <n v="0.3"/>
    <n v="0.3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29"/>
    <s v="Ad Set 060"/>
    <x v="1"/>
    <s v="Campaign 28"/>
    <x v="0"/>
    <x v="1"/>
    <n v="0.03"/>
    <n v="73"/>
    <n v="0"/>
    <n v="0"/>
    <n v="35"/>
    <n v="0"/>
    <n v="0"/>
    <n v="0"/>
    <n v="0"/>
    <n v="0"/>
    <n v="0"/>
    <n v="0"/>
    <s v="$0"/>
    <n v="0.03"/>
    <s v="$0.00"/>
    <s v="$0"/>
    <s v="$0"/>
    <s v="$0"/>
    <n v="2.0857139999999998"/>
    <n v="7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60"/>
    <x v="1"/>
    <s v="Campaign 28"/>
    <x v="0"/>
    <x v="1"/>
    <n v="0.5"/>
    <n v="486"/>
    <n v="0"/>
    <n v="0"/>
    <n v="199"/>
    <n v="0"/>
    <n v="0"/>
    <n v="0"/>
    <n v="0"/>
    <n v="0"/>
    <n v="0"/>
    <n v="0"/>
    <s v="$0"/>
    <n v="0.5"/>
    <s v="$0.00"/>
    <s v="$0"/>
    <s v="$0"/>
    <s v="$0"/>
    <n v="2.4422109999999999"/>
    <n v="486"/>
    <n v="0.5"/>
    <n v="0.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02"/>
    <s v="Ad Set 078"/>
    <x v="1"/>
    <s v="Campaign 28"/>
    <x v="0"/>
    <x v="1"/>
    <n v="0.08"/>
    <n v="106"/>
    <n v="0"/>
    <n v="0"/>
    <n v="54"/>
    <n v="0"/>
    <n v="0"/>
    <n v="0"/>
    <n v="0"/>
    <n v="0"/>
    <n v="0"/>
    <n v="0"/>
    <s v="$0"/>
    <n v="0.08"/>
    <s v="$0.00"/>
    <s v="$0"/>
    <s v="$0"/>
    <s v="$0"/>
    <n v="1.962963"/>
    <n v="106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78"/>
    <x v="1"/>
    <s v="Campaign 28"/>
    <x v="0"/>
    <x v="1"/>
    <n v="7.0000000000000007E-2"/>
    <n v="60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714286"/>
    <n v="60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78"/>
    <x v="1"/>
    <s v="Campaign 28"/>
    <x v="0"/>
    <x v="1"/>
    <n v="7.0000000000000007E-2"/>
    <n v="41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083330000000001"/>
    <n v="41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78"/>
    <x v="1"/>
    <s v="Campaign 28"/>
    <x v="0"/>
    <x v="1"/>
    <n v="0.13"/>
    <n v="75"/>
    <n v="0"/>
    <n v="0"/>
    <n v="34"/>
    <n v="0"/>
    <n v="0"/>
    <n v="0"/>
    <n v="0"/>
    <n v="0"/>
    <n v="0"/>
    <n v="0"/>
    <s v="$0"/>
    <n v="0.13"/>
    <s v="$0.00"/>
    <s v="$0"/>
    <s v="$0"/>
    <s v="$0"/>
    <n v="2.2058819999999999"/>
    <n v="7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78"/>
    <x v="1"/>
    <s v="Campaign 28"/>
    <x v="0"/>
    <x v="1"/>
    <n v="0.26"/>
    <n v="244"/>
    <n v="0"/>
    <n v="0"/>
    <n v="82"/>
    <n v="0"/>
    <n v="0"/>
    <n v="0"/>
    <n v="0"/>
    <n v="0"/>
    <n v="0"/>
    <n v="0"/>
    <s v="$0"/>
    <n v="0.26"/>
    <s v="$0.00"/>
    <s v="$0"/>
    <s v="$0"/>
    <s v="$0"/>
    <n v="2.9756100000000001"/>
    <n v="24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4"/>
    <s v="Ad Set 078"/>
    <x v="1"/>
    <s v="Campaign 28"/>
    <x v="0"/>
    <x v="1"/>
    <n v="0.09"/>
    <n v="30"/>
    <n v="0"/>
    <n v="0"/>
    <n v="19"/>
    <n v="0"/>
    <n v="0"/>
    <n v="0"/>
    <n v="0"/>
    <n v="0"/>
    <n v="0"/>
    <n v="0"/>
    <s v="$0"/>
    <n v="0.09"/>
    <s v="$0.00"/>
    <s v="$0"/>
    <s v="$0"/>
    <s v="$0"/>
    <n v="1.5789470000000001"/>
    <n v="3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78"/>
    <x v="1"/>
    <s v="Campaign 28"/>
    <x v="0"/>
    <x v="1"/>
    <n v="0.15"/>
    <n v="112"/>
    <n v="0"/>
    <n v="0"/>
    <n v="33"/>
    <n v="0"/>
    <n v="0"/>
    <n v="0"/>
    <n v="0"/>
    <n v="0"/>
    <n v="0"/>
    <n v="0"/>
    <s v="$0"/>
    <n v="0.15"/>
    <s v="$0.00"/>
    <s v="$0"/>
    <s v="$0"/>
    <s v="$0"/>
    <n v="3.393939"/>
    <n v="112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78"/>
    <x v="1"/>
    <s v="Campaign 28"/>
    <x v="0"/>
    <x v="1"/>
    <n v="0.26"/>
    <n v="104"/>
    <n v="0"/>
    <n v="0"/>
    <n v="32"/>
    <n v="0"/>
    <n v="0"/>
    <n v="0"/>
    <n v="0"/>
    <n v="0"/>
    <n v="0"/>
    <n v="0"/>
    <s v="$0"/>
    <n v="0.26"/>
    <s v="$0.01"/>
    <s v="$0"/>
    <s v="$0"/>
    <s v="$0"/>
    <n v="3.25"/>
    <n v="104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78"/>
    <x v="1"/>
    <s v="Campaign 28"/>
    <x v="0"/>
    <x v="1"/>
    <n v="0.05"/>
    <n v="39"/>
    <n v="0"/>
    <n v="0"/>
    <n v="20"/>
    <n v="0"/>
    <n v="0"/>
    <n v="0"/>
    <n v="0"/>
    <n v="0"/>
    <n v="0"/>
    <n v="0"/>
    <s v="$0"/>
    <n v="0.05"/>
    <s v="$0.00"/>
    <s v="$0"/>
    <s v="$0"/>
    <s v="$0"/>
    <n v="1.95"/>
    <n v="3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78"/>
    <x v="1"/>
    <s v="Campaign 28"/>
    <x v="0"/>
    <x v="1"/>
    <n v="7.0000000000000007E-2"/>
    <n v="4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7647059999999999"/>
    <n v="4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1"/>
    <s v="Campaign 28"/>
    <x v="0"/>
    <x v="1"/>
    <n v="0.45"/>
    <n v="321"/>
    <n v="0"/>
    <n v="0"/>
    <n v="108"/>
    <n v="0"/>
    <n v="0"/>
    <n v="0"/>
    <n v="0"/>
    <n v="0"/>
    <n v="0"/>
    <n v="0"/>
    <s v="$0"/>
    <n v="0.45"/>
    <s v="$0.00"/>
    <s v="$0"/>
    <s v="$0"/>
    <s v="$0"/>
    <n v="2.9722219999999999"/>
    <n v="321"/>
    <n v="0.45"/>
    <n v="0.4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0"/>
    <s v="Ad Set 078"/>
    <x v="1"/>
    <s v="Campaign 28"/>
    <x v="0"/>
    <x v="1"/>
    <n v="0.1"/>
    <n v="69"/>
    <n v="0"/>
    <n v="0"/>
    <n v="46"/>
    <n v="0"/>
    <n v="0"/>
    <n v="0"/>
    <n v="0"/>
    <n v="0"/>
    <n v="0"/>
    <n v="0"/>
    <s v="$0"/>
    <n v="0.1"/>
    <s v="$0.00"/>
    <s v="$0"/>
    <s v="$0"/>
    <s v="$0"/>
    <n v="1.5"/>
    <n v="6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1"/>
    <s v="Campaign 28"/>
    <x v="0"/>
    <x v="1"/>
    <n v="7.0000000000000007E-2"/>
    <n v="36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8"/>
    <n v="36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78"/>
    <x v="1"/>
    <s v="Campaign 28"/>
    <x v="0"/>
    <x v="1"/>
    <n v="0.28999999999999998"/>
    <n v="345"/>
    <n v="0"/>
    <n v="0"/>
    <n v="103"/>
    <n v="0"/>
    <n v="0"/>
    <n v="0"/>
    <n v="0"/>
    <n v="0"/>
    <n v="0"/>
    <n v="0"/>
    <s v="$0"/>
    <n v="0.28999999999999998"/>
    <s v="$0.00"/>
    <s v="$0"/>
    <s v="$0"/>
    <s v="$0"/>
    <n v="3.3495149999999998"/>
    <n v="345"/>
    <n v="0.28999999999999998"/>
    <n v="0.28999999999999998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40"/>
    <s v="Ad Set 078"/>
    <x v="1"/>
    <s v="Campaign 28"/>
    <x v="0"/>
    <x v="1"/>
    <n v="7.0000000000000007E-2"/>
    <n v="55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71875"/>
    <n v="55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1"/>
    <n v="0.05"/>
    <n v="87"/>
    <n v="0"/>
    <n v="0"/>
    <n v="39"/>
    <n v="0"/>
    <n v="0"/>
    <n v="0"/>
    <n v="0"/>
    <n v="0"/>
    <n v="0"/>
    <n v="0"/>
    <s v="$0"/>
    <n v="0.05"/>
    <s v="$0.00"/>
    <s v="$0"/>
    <s v="$0"/>
    <s v="$0"/>
    <n v="2.230769"/>
    <n v="8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82"/>
    <x v="1"/>
    <s v="Campaign 28"/>
    <x v="0"/>
    <x v="1"/>
    <n v="0.18"/>
    <n v="6"/>
    <n v="0"/>
    <n v="0"/>
    <n v="3"/>
    <n v="0"/>
    <n v="0"/>
    <n v="0"/>
    <n v="0"/>
    <n v="0"/>
    <n v="0"/>
    <n v="0"/>
    <s v="$0"/>
    <n v="0.18"/>
    <s v="$0.06"/>
    <s v="$0"/>
    <s v="$0"/>
    <s v="$0"/>
    <n v="2"/>
    <n v="6"/>
    <n v="0.18"/>
    <n v="0.1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1"/>
    <s v="Campaign 28"/>
    <x v="0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1"/>
    <s v="Campaign 28"/>
    <x v="0"/>
    <x v="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2"/>
    <x v="1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1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2"/>
    <x v="1"/>
    <s v="Campaign 28"/>
    <x v="0"/>
    <x v="1"/>
    <n v="0.31"/>
    <n v="10"/>
    <n v="0"/>
    <n v="0"/>
    <n v="6"/>
    <n v="0"/>
    <n v="0"/>
    <n v="0"/>
    <n v="0"/>
    <n v="0"/>
    <n v="0"/>
    <n v="0"/>
    <s v="$0"/>
    <n v="0.31"/>
    <s v="$0.05"/>
    <s v="$0"/>
    <s v="$0"/>
    <s v="$0"/>
    <n v="1.6666669999999999"/>
    <n v="10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"/>
    <n v="0.45"/>
    <n v="23"/>
    <n v="0"/>
    <n v="0"/>
    <n v="18"/>
    <n v="0"/>
    <n v="0"/>
    <n v="0"/>
    <n v="0"/>
    <n v="0"/>
    <n v="0"/>
    <n v="0"/>
    <s v="$0"/>
    <n v="0.45"/>
    <s v="$0.03"/>
    <s v="$0"/>
    <s v="$0"/>
    <s v="$0"/>
    <n v="1.2777780000000001"/>
    <n v="23"/>
    <n v="0.45"/>
    <n v="0.4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82"/>
    <x v="1"/>
    <s v="Campaign 28"/>
    <x v="0"/>
    <x v="1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1"/>
    <s v="Campaign 28"/>
    <x v="0"/>
    <x v="1"/>
    <n v="0.25"/>
    <n v="22"/>
    <n v="0"/>
    <n v="0"/>
    <n v="17"/>
    <n v="0"/>
    <n v="0"/>
    <n v="0"/>
    <n v="0"/>
    <n v="0"/>
    <n v="0"/>
    <n v="0"/>
    <s v="$0"/>
    <n v="0.25"/>
    <s v="$0.01"/>
    <s v="$0"/>
    <s v="$0"/>
    <s v="$0"/>
    <n v="1.2941180000000001"/>
    <n v="22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2"/>
    <x v="1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5"/>
    <x v="1"/>
    <s v="Campaign 28"/>
    <x v="0"/>
    <x v="1"/>
    <n v="5.7889220000000003"/>
    <n v="247"/>
    <n v="0"/>
    <n v="0"/>
    <n v="220"/>
    <n v="0"/>
    <n v="0"/>
    <n v="0"/>
    <n v="0"/>
    <n v="0"/>
    <n v="0"/>
    <n v="0"/>
    <s v="$0"/>
    <n v="5.7889220000000003"/>
    <s v="$0.03"/>
    <s v="$0"/>
    <s v="$0"/>
    <s v="$0"/>
    <n v="1.122727"/>
    <n v="247"/>
    <n v="5.7889220000000003"/>
    <n v="5.7889220000000003"/>
    <n v="0"/>
    <n v="0"/>
    <n v="0"/>
    <n v="0"/>
    <n v="0"/>
    <n v="220"/>
    <s v="$6"/>
    <n v="0"/>
    <s v="($6)"/>
    <n v="220"/>
    <n v="0"/>
    <n v="0"/>
    <n v="0"/>
    <n v="0"/>
    <n v="0"/>
    <n v="0"/>
    <x v="0"/>
  </r>
  <r>
    <s v="Ad 140"/>
    <s v="Ad Set 085"/>
    <x v="1"/>
    <s v="Campaign 28"/>
    <x v="0"/>
    <x v="1"/>
    <n v="4.26"/>
    <n v="135"/>
    <n v="0"/>
    <n v="0"/>
    <n v="127"/>
    <n v="0"/>
    <n v="0"/>
    <n v="0"/>
    <n v="0"/>
    <n v="0"/>
    <n v="0"/>
    <n v="0"/>
    <s v="$0"/>
    <n v="4.26"/>
    <s v="$0.03"/>
    <s v="$0"/>
    <s v="$0"/>
    <s v="$0"/>
    <n v="1.0629919999999999"/>
    <n v="135"/>
    <n v="4.26"/>
    <n v="4.26"/>
    <n v="0"/>
    <n v="0"/>
    <n v="0"/>
    <n v="0"/>
    <n v="0"/>
    <n v="127"/>
    <s v="$4"/>
    <n v="0"/>
    <s v="($4)"/>
    <n v="127"/>
    <n v="0"/>
    <n v="0"/>
    <n v="0"/>
    <n v="0"/>
    <n v="0"/>
    <n v="0"/>
    <x v="0"/>
  </r>
  <r>
    <s v="Ad 004"/>
    <s v="Ad Set 097"/>
    <x v="1"/>
    <s v="Campaign 28"/>
    <x v="0"/>
    <x v="1"/>
    <n v="0.14000000000000001"/>
    <n v="29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2.4166669999999999"/>
    <n v="29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97"/>
    <x v="1"/>
    <s v="Campaign 28"/>
    <x v="0"/>
    <x v="1"/>
    <n v="0.18"/>
    <n v="60"/>
    <n v="0"/>
    <n v="0"/>
    <n v="39"/>
    <n v="0"/>
    <n v="0"/>
    <n v="0"/>
    <n v="0"/>
    <n v="0"/>
    <n v="0"/>
    <n v="0"/>
    <s v="$0"/>
    <n v="0.18"/>
    <s v="$0.00"/>
    <s v="$0"/>
    <s v="$0"/>
    <s v="$0"/>
    <n v="1.538462"/>
    <n v="60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97"/>
    <x v="1"/>
    <s v="Campaign 28"/>
    <x v="0"/>
    <x v="1"/>
    <n v="0.5"/>
    <n v="205"/>
    <n v="0"/>
    <n v="0"/>
    <n v="116"/>
    <n v="0"/>
    <n v="0"/>
    <n v="0"/>
    <n v="0"/>
    <n v="0"/>
    <n v="0"/>
    <n v="0"/>
    <s v="$0"/>
    <n v="0.5"/>
    <s v="$0.00"/>
    <s v="$0"/>
    <s v="$0"/>
    <s v="$0"/>
    <n v="1.7672410000000001"/>
    <n v="205"/>
    <n v="0.5"/>
    <n v="0.5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8"/>
    <s v="Ad Set 097"/>
    <x v="1"/>
    <s v="Campaign 28"/>
    <x v="0"/>
    <x v="1"/>
    <n v="0.28999999999999998"/>
    <n v="111"/>
    <n v="0"/>
    <n v="0"/>
    <n v="52"/>
    <n v="0"/>
    <n v="0"/>
    <n v="0"/>
    <n v="0"/>
    <n v="0"/>
    <n v="0"/>
    <n v="0"/>
    <s v="$0"/>
    <n v="0.28999999999999998"/>
    <s v="$0.01"/>
    <s v="$0"/>
    <s v="$0"/>
    <s v="$0"/>
    <n v="2.1346150000000002"/>
    <n v="111"/>
    <n v="0.28999999999999998"/>
    <n v="0.2899999999999999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04"/>
    <s v="Ad Set 097"/>
    <x v="1"/>
    <s v="Campaign 28"/>
    <x v="0"/>
    <x v="1"/>
    <n v="0.1"/>
    <n v="74"/>
    <n v="0"/>
    <n v="0"/>
    <n v="40"/>
    <n v="0"/>
    <n v="0"/>
    <n v="0"/>
    <n v="0"/>
    <n v="0"/>
    <n v="0"/>
    <n v="0"/>
    <s v="$0"/>
    <n v="0.1"/>
    <s v="$0.00"/>
    <s v="$0"/>
    <s v="$0"/>
    <s v="$0"/>
    <n v="1.85"/>
    <n v="74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97"/>
    <x v="1"/>
    <s v="Campaign 28"/>
    <x v="0"/>
    <x v="1"/>
    <n v="0.47"/>
    <n v="291"/>
    <n v="0"/>
    <n v="0"/>
    <n v="85"/>
    <n v="0"/>
    <n v="0"/>
    <n v="0"/>
    <n v="0"/>
    <n v="0"/>
    <n v="0"/>
    <n v="0"/>
    <s v="$0"/>
    <n v="0.47"/>
    <s v="$0.01"/>
    <s v="$0"/>
    <s v="$0"/>
    <s v="$0"/>
    <n v="3.4235289999999998"/>
    <n v="291"/>
    <n v="0.47"/>
    <n v="0.4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37"/>
    <s v="Ad Set 097"/>
    <x v="1"/>
    <s v="Campaign 28"/>
    <x v="0"/>
    <x v="1"/>
    <n v="1.33"/>
    <n v="596"/>
    <n v="0"/>
    <n v="0"/>
    <n v="181"/>
    <n v="0"/>
    <n v="0"/>
    <n v="0"/>
    <n v="0"/>
    <n v="0"/>
    <n v="0"/>
    <n v="0"/>
    <s v="$0"/>
    <n v="1.33"/>
    <s v="$0.01"/>
    <s v="$0"/>
    <s v="$0"/>
    <s v="$0"/>
    <n v="3.292818"/>
    <n v="596"/>
    <n v="1.33"/>
    <n v="1.33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140"/>
    <s v="Ad Set 097"/>
    <x v="1"/>
    <s v="Campaign 28"/>
    <x v="0"/>
    <x v="1"/>
    <n v="0.63"/>
    <n v="98"/>
    <n v="0"/>
    <n v="0"/>
    <n v="54"/>
    <n v="0"/>
    <n v="0"/>
    <n v="0"/>
    <n v="0"/>
    <n v="0"/>
    <n v="0"/>
    <n v="0"/>
    <s v="$0"/>
    <n v="0.63"/>
    <s v="$0.01"/>
    <s v="$0"/>
    <s v="$0"/>
    <s v="$0"/>
    <n v="1.8148150000000001"/>
    <n v="98"/>
    <n v="0.63"/>
    <n v="0.6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9"/>
    <s v="Ad Set 130"/>
    <x v="1"/>
    <s v="Campaign 28"/>
    <x v="0"/>
    <x v="1"/>
    <n v="6.21"/>
    <n v="330"/>
    <n v="0"/>
    <n v="0"/>
    <n v="305"/>
    <n v="0"/>
    <n v="0"/>
    <n v="0"/>
    <n v="0"/>
    <n v="0"/>
    <n v="0"/>
    <n v="0"/>
    <s v="$0"/>
    <n v="6.21"/>
    <s v="$0.02"/>
    <s v="$0"/>
    <s v="$0"/>
    <s v="$0"/>
    <n v="1.0819669999999999"/>
    <n v="330"/>
    <n v="6.21"/>
    <n v="6.21"/>
    <n v="0"/>
    <n v="0"/>
    <n v="0"/>
    <n v="0"/>
    <n v="0"/>
    <n v="305"/>
    <s v="$6"/>
    <n v="0"/>
    <s v="($6)"/>
    <n v="305"/>
    <n v="0"/>
    <n v="0"/>
    <n v="0"/>
    <n v="0"/>
    <n v="0"/>
    <n v="0"/>
    <x v="0"/>
  </r>
  <r>
    <s v="Ad 067"/>
    <s v="Ad Set 130"/>
    <x v="1"/>
    <s v="Campaign 28"/>
    <x v="0"/>
    <x v="1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1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30"/>
    <x v="1"/>
    <s v="Campaign 28"/>
    <x v="0"/>
    <x v="1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0"/>
    <s v="Ad Set 130"/>
    <x v="1"/>
    <s v="Campaign 28"/>
    <x v="0"/>
    <x v="1"/>
    <n v="0.98"/>
    <n v="39"/>
    <n v="0"/>
    <n v="0"/>
    <n v="31"/>
    <n v="0"/>
    <n v="0"/>
    <n v="0"/>
    <n v="0"/>
    <n v="0"/>
    <n v="0"/>
    <n v="0"/>
    <s v="$0"/>
    <n v="0.98"/>
    <s v="$0.03"/>
    <s v="$0"/>
    <s v="$0"/>
    <s v="$0"/>
    <n v="1.258065"/>
    <n v="39"/>
    <n v="0.98"/>
    <n v="0.98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130"/>
    <x v="1"/>
    <s v="Campaign 28"/>
    <x v="0"/>
    <x v="1"/>
    <n v="4.38"/>
    <n v="258"/>
    <n v="0"/>
    <n v="0"/>
    <n v="237"/>
    <n v="0"/>
    <n v="1"/>
    <n v="0"/>
    <n v="1"/>
    <n v="0"/>
    <n v="0"/>
    <n v="0"/>
    <s v="$0"/>
    <n v="4.38"/>
    <s v="$0.02"/>
    <s v="$4.38"/>
    <s v="$0"/>
    <s v="$0"/>
    <n v="1.088608"/>
    <n v="258"/>
    <n v="4.38"/>
    <n v="4.38"/>
    <n v="0"/>
    <n v="0"/>
    <n v="0"/>
    <n v="0"/>
    <n v="1"/>
    <n v="237"/>
    <s v="$4"/>
    <n v="0"/>
    <s v="($4)"/>
    <n v="237"/>
    <n v="1"/>
    <n v="0"/>
    <n v="1"/>
    <n v="0"/>
    <n v="0"/>
    <n v="0"/>
    <x v="0"/>
  </r>
  <r>
    <s v="Ad 118"/>
    <s v="Ad Set 027"/>
    <x v="1"/>
    <s v="Campaign 28"/>
    <x v="0"/>
    <x v="1"/>
    <n v="0.26"/>
    <n v="45"/>
    <n v="0"/>
    <n v="0"/>
    <n v="43"/>
    <n v="0"/>
    <n v="0"/>
    <n v="0"/>
    <n v="0"/>
    <n v="0"/>
    <n v="0"/>
    <n v="0"/>
    <s v="$0"/>
    <n v="0.26"/>
    <s v="$0.01"/>
    <s v="$0"/>
    <s v="$0"/>
    <s v="$0"/>
    <n v="1.0465120000000001"/>
    <n v="45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82"/>
    <x v="1"/>
    <s v="Campaign 28"/>
    <x v="0"/>
    <x v="1"/>
    <n v="0.4"/>
    <n v="23"/>
    <n v="0"/>
    <n v="0"/>
    <n v="22"/>
    <n v="0"/>
    <n v="0"/>
    <n v="0"/>
    <n v="0"/>
    <n v="0"/>
    <n v="0"/>
    <n v="0"/>
    <s v="$0"/>
    <n v="0.4"/>
    <s v="$0.02"/>
    <s v="$0"/>
    <s v="$0"/>
    <s v="$0"/>
    <n v="1.045455"/>
    <n v="23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85"/>
    <x v="1"/>
    <s v="Campaign 28"/>
    <x v="0"/>
    <x v="1"/>
    <n v="1.42"/>
    <n v="58"/>
    <n v="0"/>
    <n v="0"/>
    <n v="52"/>
    <n v="0"/>
    <n v="0"/>
    <n v="0"/>
    <n v="0"/>
    <n v="0"/>
    <n v="0"/>
    <n v="0"/>
    <s v="$0"/>
    <n v="1.42"/>
    <s v="$0.03"/>
    <s v="$0"/>
    <s v="$0"/>
    <s v="$0"/>
    <n v="1.1153850000000001"/>
    <n v="58"/>
    <n v="1.42"/>
    <n v="1.4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37"/>
    <s v="Ad Set 130"/>
    <x v="1"/>
    <s v="Campaign 28"/>
    <x v="0"/>
    <x v="1"/>
    <n v="1.93"/>
    <n v="116"/>
    <n v="0"/>
    <n v="0"/>
    <n v="97"/>
    <n v="0"/>
    <n v="0"/>
    <n v="0"/>
    <n v="0"/>
    <n v="0"/>
    <n v="0"/>
    <n v="0"/>
    <s v="$0"/>
    <n v="1.93"/>
    <s v="$0.02"/>
    <s v="$0"/>
    <s v="$0"/>
    <s v="$0"/>
    <n v="1.1958759999999999"/>
    <n v="116"/>
    <n v="1.93"/>
    <n v="1.93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130"/>
    <x v="1"/>
    <s v="Campaign 28"/>
    <x v="0"/>
    <x v="1"/>
    <n v="2.15"/>
    <n v="136"/>
    <n v="0"/>
    <n v="0"/>
    <n v="115"/>
    <n v="0"/>
    <n v="0"/>
    <n v="0"/>
    <n v="0"/>
    <n v="0"/>
    <n v="0"/>
    <n v="0"/>
    <s v="$0"/>
    <n v="2.15"/>
    <s v="$0.02"/>
    <s v="$0"/>
    <s v="$0"/>
    <s v="$0"/>
    <n v="1.182609"/>
    <n v="136"/>
    <n v="2.15"/>
    <n v="2.15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18"/>
    <s v="Ad Set 085"/>
    <x v="1"/>
    <s v="Campaign 28"/>
    <x v="0"/>
    <x v="1"/>
    <n v="21.478736999999999"/>
    <n v="880"/>
    <n v="0"/>
    <n v="0"/>
    <n v="634"/>
    <n v="0"/>
    <n v="0"/>
    <n v="0"/>
    <n v="0"/>
    <n v="0"/>
    <n v="0"/>
    <n v="0"/>
    <s v="$0"/>
    <n v="21.478736999999999"/>
    <s v="$0.03"/>
    <s v="$0"/>
    <s v="$0"/>
    <s v="$0"/>
    <n v="1.3880129999999999"/>
    <n v="880"/>
    <n v="21.478736999999999"/>
    <n v="21.478736999999999"/>
    <n v="0"/>
    <n v="0"/>
    <n v="0"/>
    <n v="0"/>
    <n v="0"/>
    <n v="634"/>
    <s v="$21"/>
    <n v="0"/>
    <s v="($21)"/>
    <n v="634"/>
    <n v="0"/>
    <n v="0"/>
    <n v="0"/>
    <n v="0"/>
    <n v="0"/>
    <n v="0"/>
    <x v="0"/>
  </r>
  <r>
    <s v="Ad 118"/>
    <s v="Ad Set 055"/>
    <x v="1"/>
    <s v="Campaign 28"/>
    <x v="0"/>
    <x v="1"/>
    <n v="11.86"/>
    <n v="959"/>
    <n v="0"/>
    <n v="1"/>
    <n v="771"/>
    <n v="0"/>
    <n v="0"/>
    <n v="0"/>
    <n v="1"/>
    <n v="0"/>
    <n v="0"/>
    <n v="0"/>
    <s v="$0"/>
    <n v="11.86"/>
    <s v="$0.02"/>
    <s v="$11.86"/>
    <s v="$0"/>
    <s v="$0"/>
    <n v="1.2438389999999999"/>
    <n v="959"/>
    <n v="11.86"/>
    <n v="11.86"/>
    <n v="0"/>
    <n v="0"/>
    <n v="1"/>
    <n v="0"/>
    <n v="0"/>
    <n v="771"/>
    <s v="$12"/>
    <n v="0"/>
    <s v="($12)"/>
    <n v="771"/>
    <n v="0"/>
    <n v="0"/>
    <n v="1"/>
    <n v="0"/>
    <n v="0"/>
    <n v="0"/>
    <x v="0"/>
  </r>
  <r>
    <s v="Ad 117"/>
    <s v="Ad Set 033"/>
    <x v="1"/>
    <s v="Campaign 28"/>
    <x v="0"/>
    <x v="1"/>
    <n v="0.45"/>
    <n v="17"/>
    <n v="0"/>
    <n v="1"/>
    <n v="15"/>
    <n v="0"/>
    <n v="0"/>
    <n v="0"/>
    <n v="1"/>
    <n v="0"/>
    <n v="1"/>
    <n v="85.2"/>
    <s v="$85.20"/>
    <n v="0.45"/>
    <s v="$0.03"/>
    <s v="$0.45"/>
    <s v="$0"/>
    <s v="$0"/>
    <n v="1.1333329999999999"/>
    <n v="17"/>
    <n v="0.45"/>
    <n v="0.45"/>
    <n v="0"/>
    <n v="0"/>
    <n v="1"/>
    <n v="0"/>
    <n v="0"/>
    <n v="15"/>
    <s v="$0"/>
    <n v="0"/>
    <s v="$85"/>
    <n v="15"/>
    <n v="0"/>
    <n v="0"/>
    <n v="1"/>
    <n v="0"/>
    <n v="0"/>
    <n v="1"/>
    <x v="0"/>
  </r>
  <r>
    <s v="Ad 027"/>
    <s v="Ad Set 019"/>
    <x v="1"/>
    <s v="Campaign 30"/>
    <x v="0"/>
    <x v="1"/>
    <n v="3.58"/>
    <n v="241"/>
    <n v="0"/>
    <n v="0"/>
    <n v="222"/>
    <n v="0"/>
    <n v="0"/>
    <n v="0"/>
    <n v="0"/>
    <n v="0"/>
    <n v="0"/>
    <n v="0"/>
    <s v="$0"/>
    <n v="3.58"/>
    <s v="$0.02"/>
    <s v="$0"/>
    <s v="$0"/>
    <s v="$0"/>
    <n v="1.0855859999999999"/>
    <n v="241"/>
    <n v="3.58"/>
    <n v="3.5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35"/>
    <s v="Ad Set 019"/>
    <x v="1"/>
    <s v="Campaign 30"/>
    <x v="0"/>
    <x v="1"/>
    <n v="2.34"/>
    <n v="124"/>
    <n v="0"/>
    <n v="0"/>
    <n v="98"/>
    <n v="0"/>
    <n v="0"/>
    <n v="0"/>
    <n v="0"/>
    <n v="0"/>
    <n v="0"/>
    <n v="0"/>
    <s v="$0"/>
    <n v="2.34"/>
    <s v="$0.02"/>
    <s v="$0"/>
    <s v="$0"/>
    <s v="$0"/>
    <n v="1.265306"/>
    <n v="124"/>
    <n v="2.34"/>
    <n v="2.34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2"/>
    <s v="Ad Set 019"/>
    <x v="1"/>
    <s v="Campaign 30"/>
    <x v="0"/>
    <x v="1"/>
    <n v="0.9"/>
    <n v="80"/>
    <n v="0"/>
    <n v="0"/>
    <n v="71"/>
    <n v="0"/>
    <n v="0"/>
    <n v="0"/>
    <n v="0"/>
    <n v="0"/>
    <n v="0"/>
    <n v="0"/>
    <s v="$0"/>
    <n v="0.9"/>
    <s v="$0.01"/>
    <s v="$0"/>
    <s v="$0"/>
    <s v="$0"/>
    <n v="1.1267609999999999"/>
    <n v="80"/>
    <n v="0.9"/>
    <n v="0.9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19"/>
    <x v="1"/>
    <s v="Campaign 30"/>
    <x v="0"/>
    <x v="1"/>
    <n v="0.19"/>
    <n v="19"/>
    <n v="0"/>
    <n v="0"/>
    <n v="12"/>
    <n v="0"/>
    <n v="0"/>
    <n v="0"/>
    <n v="0"/>
    <n v="0"/>
    <n v="0"/>
    <n v="0"/>
    <s v="$0"/>
    <n v="0.19"/>
    <s v="$0.02"/>
    <s v="$0"/>
    <s v="$0"/>
    <s v="$0"/>
    <n v="1.5833330000000001"/>
    <n v="19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"/>
    <n v="0.9"/>
    <n v="66"/>
    <n v="0"/>
    <n v="0"/>
    <n v="61"/>
    <n v="0"/>
    <n v="0"/>
    <n v="0"/>
    <n v="0"/>
    <n v="0"/>
    <n v="0"/>
    <n v="0"/>
    <s v="$0"/>
    <n v="0.9"/>
    <s v="$0.01"/>
    <s v="$0"/>
    <s v="$0"/>
    <s v="$0"/>
    <n v="1.0819669999999999"/>
    <n v="66"/>
    <n v="0.9"/>
    <n v="0.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13"/>
    <s v="Ad Set 019"/>
    <x v="1"/>
    <s v="Campaign 30"/>
    <x v="0"/>
    <x v="1"/>
    <n v="5.59"/>
    <n v="296"/>
    <n v="0"/>
    <n v="0"/>
    <n v="262"/>
    <n v="0"/>
    <n v="0"/>
    <n v="0"/>
    <n v="0"/>
    <n v="0"/>
    <n v="0"/>
    <n v="0"/>
    <s v="$0"/>
    <n v="5.59"/>
    <s v="$0.02"/>
    <s v="$0"/>
    <s v="$0"/>
    <s v="$0"/>
    <n v="1.1297710000000001"/>
    <n v="296"/>
    <n v="5.59"/>
    <n v="5.59"/>
    <n v="0"/>
    <n v="0"/>
    <n v="0"/>
    <n v="0"/>
    <n v="0"/>
    <n v="262"/>
    <s v="$6"/>
    <n v="0"/>
    <s v="($6)"/>
    <n v="262"/>
    <n v="0"/>
    <n v="0"/>
    <n v="0"/>
    <n v="0"/>
    <n v="0"/>
    <n v="0"/>
    <x v="0"/>
  </r>
  <r>
    <s v="Ad 126"/>
    <s v="Ad Set 019"/>
    <x v="1"/>
    <s v="Campaign 30"/>
    <x v="0"/>
    <x v="1"/>
    <n v="3.59"/>
    <n v="190"/>
    <n v="0"/>
    <n v="0"/>
    <n v="182"/>
    <n v="0"/>
    <n v="0"/>
    <n v="0"/>
    <n v="0"/>
    <n v="0"/>
    <n v="0"/>
    <n v="0"/>
    <s v="$0"/>
    <n v="3.59"/>
    <s v="$0.02"/>
    <s v="$0"/>
    <s v="$0"/>
    <s v="$0"/>
    <n v="1.0439560000000001"/>
    <n v="190"/>
    <n v="3.59"/>
    <n v="3.59"/>
    <n v="0"/>
    <n v="0"/>
    <n v="0"/>
    <n v="0"/>
    <n v="0"/>
    <n v="182"/>
    <s v="$4"/>
    <n v="0"/>
    <s v="($4)"/>
    <n v="182"/>
    <n v="0"/>
    <n v="0"/>
    <n v="0"/>
    <n v="0"/>
    <n v="0"/>
    <n v="0"/>
    <x v="0"/>
  </r>
  <r>
    <s v="Ad 027"/>
    <s v="Ad Set 043"/>
    <x v="1"/>
    <s v="Campaign 30"/>
    <x v="0"/>
    <x v="1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"/>
    <n v="0.06"/>
    <n v="34"/>
    <n v="0"/>
    <n v="0"/>
    <n v="27"/>
    <n v="0"/>
    <n v="0"/>
    <n v="0"/>
    <n v="0"/>
    <n v="0"/>
    <n v="0"/>
    <n v="0"/>
    <s v="$0"/>
    <n v="0.06"/>
    <s v="$0.00"/>
    <s v="$0"/>
    <s v="$0"/>
    <s v="$0"/>
    <n v="1.2592589999999999"/>
    <n v="3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43"/>
    <x v="1"/>
    <s v="Campaign 30"/>
    <x v="0"/>
    <x v="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1"/>
    <s v="Campaign 30"/>
    <x v="0"/>
    <x v="1"/>
    <n v="0.12"/>
    <n v="46"/>
    <n v="0"/>
    <n v="0"/>
    <n v="20"/>
    <n v="0"/>
    <n v="0"/>
    <n v="0"/>
    <n v="0"/>
    <n v="0"/>
    <n v="0"/>
    <n v="0"/>
    <s v="$0"/>
    <n v="0.12"/>
    <s v="$0.01"/>
    <s v="$0"/>
    <s v="$0"/>
    <s v="$0"/>
    <n v="2.2999999999999998"/>
    <n v="46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43"/>
    <x v="1"/>
    <s v="Campaign 30"/>
    <x v="0"/>
    <x v="1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43"/>
    <x v="1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1"/>
    <s v="Campaign 30"/>
    <x v="0"/>
    <x v="1"/>
    <n v="0.13"/>
    <n v="61"/>
    <n v="0"/>
    <n v="0"/>
    <n v="35"/>
    <n v="0"/>
    <n v="0"/>
    <n v="0"/>
    <n v="0"/>
    <n v="0"/>
    <n v="0"/>
    <n v="0"/>
    <s v="$0"/>
    <n v="0.13"/>
    <s v="$0.00"/>
    <s v="$0"/>
    <s v="$0"/>
    <s v="$0"/>
    <n v="1.7428570000000001"/>
    <n v="61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043"/>
    <x v="1"/>
    <s v="Campaign 30"/>
    <x v="0"/>
    <x v="1"/>
    <n v="7.0000000000000007E-2"/>
    <n v="1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125"/>
    <n v="1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1"/>
    <s v="Campaign 30"/>
    <x v="0"/>
    <x v="1"/>
    <n v="0.24"/>
    <n v="89"/>
    <n v="0"/>
    <n v="0"/>
    <n v="56"/>
    <n v="0"/>
    <n v="0"/>
    <n v="0"/>
    <n v="0"/>
    <n v="0"/>
    <n v="0"/>
    <n v="0"/>
    <s v="$0"/>
    <n v="0.24"/>
    <s v="$0.00"/>
    <s v="$0"/>
    <s v="$0"/>
    <s v="$0"/>
    <n v="1.589286"/>
    <n v="89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3"/>
    <s v="Ad Set 043"/>
    <x v="1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1"/>
    <s v="Campaign 30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1"/>
    <n v="0.08"/>
    <n v="21"/>
    <n v="0"/>
    <n v="0"/>
    <n v="13"/>
    <n v="0"/>
    <n v="0"/>
    <n v="0"/>
    <n v="0"/>
    <n v="0"/>
    <n v="0"/>
    <n v="0"/>
    <s v="$0"/>
    <n v="0.08"/>
    <s v="$0.01"/>
    <s v="$0"/>
    <s v="$0"/>
    <s v="$0"/>
    <n v="1.6153850000000001"/>
    <n v="21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1"/>
    <s v="Campaign 30"/>
    <x v="0"/>
    <x v="1"/>
    <n v="0.3"/>
    <n v="86"/>
    <n v="0"/>
    <n v="0"/>
    <n v="54"/>
    <n v="0"/>
    <n v="0"/>
    <n v="0"/>
    <n v="0"/>
    <n v="0"/>
    <n v="0"/>
    <n v="0"/>
    <s v="$0"/>
    <n v="0.3"/>
    <s v="$0.01"/>
    <s v="$0"/>
    <s v="$0"/>
    <s v="$0"/>
    <n v="1.5925929999999999"/>
    <n v="86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"/>
    <n v="0.35"/>
    <n v="16"/>
    <n v="0"/>
    <n v="0"/>
    <n v="13"/>
    <n v="0"/>
    <n v="0"/>
    <n v="0"/>
    <n v="0"/>
    <n v="0"/>
    <n v="0"/>
    <n v="0"/>
    <s v="$0"/>
    <n v="0.35"/>
    <s v="$0.03"/>
    <s v="$0"/>
    <s v="$0"/>
    <s v="$0"/>
    <n v="1.230769"/>
    <n v="16"/>
    <n v="0.35"/>
    <n v="0.3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1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64"/>
    <x v="1"/>
    <s v="Campaign 30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1"/>
    <n v="0.64"/>
    <n v="41"/>
    <n v="0"/>
    <n v="0"/>
    <n v="40"/>
    <n v="0"/>
    <n v="0"/>
    <n v="0"/>
    <n v="0"/>
    <n v="0"/>
    <n v="0"/>
    <n v="0"/>
    <s v="$0"/>
    <n v="0.64"/>
    <s v="$0.02"/>
    <s v="$0"/>
    <s v="$0"/>
    <s v="$0"/>
    <n v="1.0249999999999999"/>
    <n v="41"/>
    <n v="0.64"/>
    <n v="0.6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64"/>
    <x v="1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64"/>
    <x v="1"/>
    <s v="Campaign 30"/>
    <x v="0"/>
    <x v="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4"/>
    <x v="1"/>
    <s v="Campaign 30"/>
    <x v="0"/>
    <x v="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1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64"/>
    <x v="1"/>
    <s v="Campaign 30"/>
    <x v="0"/>
    <x v="1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6"/>
    <s v="Ad Set 064"/>
    <x v="1"/>
    <s v="Campaign 30"/>
    <x v="0"/>
    <x v="1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64"/>
    <x v="1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1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2"/>
    <x v="1"/>
    <s v="Campaign 30"/>
    <x v="0"/>
    <x v="1"/>
    <n v="0.16"/>
    <n v="84"/>
    <n v="0"/>
    <n v="0"/>
    <n v="37"/>
    <n v="0"/>
    <n v="0"/>
    <n v="0"/>
    <n v="0"/>
    <n v="0"/>
    <n v="0"/>
    <n v="0"/>
    <s v="$0"/>
    <n v="0.16"/>
    <s v="$0.00"/>
    <s v="$0"/>
    <s v="$0"/>
    <s v="$0"/>
    <n v="2.27027"/>
    <n v="84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27"/>
    <s v="Ad Set 072"/>
    <x v="1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1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1"/>
    <n v="0.1"/>
    <n v="53"/>
    <n v="0"/>
    <n v="0"/>
    <n v="31"/>
    <n v="0"/>
    <n v="0"/>
    <n v="0"/>
    <n v="0"/>
    <n v="0"/>
    <n v="0"/>
    <n v="0"/>
    <s v="$0"/>
    <n v="0.1"/>
    <s v="$0.00"/>
    <s v="$0"/>
    <s v="$0"/>
    <s v="$0"/>
    <n v="1.7096769999999999"/>
    <n v="5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072"/>
    <x v="1"/>
    <s v="Campaign 30"/>
    <x v="0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"/>
    <n v="0.02"/>
    <n v="17"/>
    <n v="0"/>
    <n v="0"/>
    <n v="7"/>
    <n v="0"/>
    <n v="0"/>
    <n v="0"/>
    <n v="0"/>
    <n v="0"/>
    <n v="0"/>
    <n v="0"/>
    <s v="$0"/>
    <n v="0.02"/>
    <s v="$0.00"/>
    <s v="$0"/>
    <s v="$0"/>
    <s v="$0"/>
    <n v="2.4285709999999998"/>
    <n v="1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1"/>
    <s v="Campaign 30"/>
    <x v="0"/>
    <x v="1"/>
    <n v="0.11"/>
    <n v="52"/>
    <n v="0"/>
    <n v="0"/>
    <n v="24"/>
    <n v="0"/>
    <n v="0"/>
    <n v="0"/>
    <n v="0"/>
    <n v="0"/>
    <n v="0"/>
    <n v="0"/>
    <s v="$0"/>
    <n v="0.11"/>
    <s v="$0.00"/>
    <s v="$0"/>
    <s v="$0"/>
    <s v="$0"/>
    <n v="2.1666669999999999"/>
    <n v="52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72"/>
    <x v="1"/>
    <s v="Campaign 30"/>
    <x v="0"/>
    <x v="1"/>
    <n v="0.14000000000000001"/>
    <n v="85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808511"/>
    <n v="85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72"/>
    <x v="1"/>
    <s v="Campaign 30"/>
    <x v="0"/>
    <x v="1"/>
    <n v="0.62"/>
    <n v="211"/>
    <n v="0"/>
    <n v="0"/>
    <n v="58"/>
    <n v="0"/>
    <n v="0"/>
    <n v="0"/>
    <n v="0"/>
    <n v="0"/>
    <n v="0"/>
    <n v="0"/>
    <s v="$0"/>
    <n v="0.62"/>
    <s v="$0.01"/>
    <s v="$0"/>
    <s v="$0"/>
    <s v="$0"/>
    <n v="3.637931"/>
    <n v="211"/>
    <n v="0.62"/>
    <n v="0.6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6"/>
    <s v="Ad Set 072"/>
    <x v="1"/>
    <s v="Campaign 30"/>
    <x v="0"/>
    <x v="1"/>
    <n v="0.14000000000000001"/>
    <n v="55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2.6190479999999998"/>
    <n v="55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72"/>
    <x v="1"/>
    <s v="Campaign 30"/>
    <x v="0"/>
    <x v="1"/>
    <n v="0.23"/>
    <n v="67"/>
    <n v="0"/>
    <n v="0"/>
    <n v="22"/>
    <n v="0"/>
    <n v="0"/>
    <n v="0"/>
    <n v="0"/>
    <n v="0"/>
    <n v="0"/>
    <n v="0"/>
    <s v="$0"/>
    <n v="0.23"/>
    <s v="$0.01"/>
    <s v="$0"/>
    <s v="$0"/>
    <s v="$0"/>
    <n v="3.045455"/>
    <n v="67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3"/>
    <x v="1"/>
    <s v="Campaign 30"/>
    <x v="0"/>
    <x v="1"/>
    <n v="0.05"/>
    <n v="17"/>
    <n v="0"/>
    <n v="0"/>
    <n v="14"/>
    <n v="0"/>
    <n v="0"/>
    <n v="0"/>
    <n v="0"/>
    <n v="0"/>
    <n v="0"/>
    <n v="0"/>
    <s v="$0"/>
    <n v="0.05"/>
    <s v="$0.00"/>
    <s v="$0"/>
    <s v="$0"/>
    <s v="$0"/>
    <n v="1.214286"/>
    <n v="17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3"/>
    <x v="1"/>
    <s v="Campaign 30"/>
    <x v="0"/>
    <x v="1"/>
    <n v="7.0000000000000007E-2"/>
    <n v="30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428571"/>
    <n v="30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73"/>
    <x v="1"/>
    <s v="Campaign 30"/>
    <x v="0"/>
    <x v="1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3"/>
    <x v="1"/>
    <s v="Campaign 30"/>
    <x v="0"/>
    <x v="1"/>
    <n v="0.81"/>
    <n v="419"/>
    <n v="0"/>
    <n v="0"/>
    <n v="200"/>
    <n v="0"/>
    <n v="0"/>
    <n v="0"/>
    <n v="0"/>
    <n v="0"/>
    <n v="0"/>
    <n v="0"/>
    <s v="$0"/>
    <n v="0.81"/>
    <s v="$0.00"/>
    <s v="$0"/>
    <s v="$0"/>
    <s v="$0"/>
    <n v="2.0950000000000002"/>
    <n v="419"/>
    <n v="0.81"/>
    <n v="0.81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051"/>
    <s v="Ad Set 073"/>
    <x v="1"/>
    <s v="Campaign 30"/>
    <x v="0"/>
    <x v="1"/>
    <n v="0.11"/>
    <n v="32"/>
    <n v="0"/>
    <n v="0"/>
    <n v="16"/>
    <n v="0"/>
    <n v="0"/>
    <n v="0"/>
    <n v="0"/>
    <n v="0"/>
    <n v="0"/>
    <n v="0"/>
    <s v="$0"/>
    <n v="0.11"/>
    <s v="$0.01"/>
    <s v="$0"/>
    <s v="$0"/>
    <s v="$0"/>
    <n v="2"/>
    <n v="32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3"/>
    <x v="1"/>
    <s v="Campaign 30"/>
    <x v="0"/>
    <x v="1"/>
    <n v="0.09"/>
    <n v="22"/>
    <n v="0"/>
    <n v="0"/>
    <n v="16"/>
    <n v="0"/>
    <n v="0"/>
    <n v="0"/>
    <n v="0"/>
    <n v="0"/>
    <n v="0"/>
    <n v="0"/>
    <s v="$0"/>
    <n v="0.09"/>
    <s v="$0.01"/>
    <s v="$0"/>
    <s v="$0"/>
    <s v="$0"/>
    <n v="1.375"/>
    <n v="22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"/>
    <n v="0.17"/>
    <n v="79"/>
    <n v="0"/>
    <n v="0"/>
    <n v="46"/>
    <n v="0"/>
    <n v="0"/>
    <n v="0"/>
    <n v="0"/>
    <n v="0"/>
    <n v="0"/>
    <n v="0"/>
    <s v="$0"/>
    <n v="0.17"/>
    <s v="$0.00"/>
    <s v="$0"/>
    <s v="$0"/>
    <s v="$0"/>
    <n v="1.7173909999999999"/>
    <n v="79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73"/>
    <x v="1"/>
    <s v="Campaign 30"/>
    <x v="0"/>
    <x v="1"/>
    <n v="0.62"/>
    <n v="238"/>
    <n v="0"/>
    <n v="0"/>
    <n v="157"/>
    <n v="0"/>
    <n v="0"/>
    <n v="0"/>
    <n v="0"/>
    <n v="0"/>
    <n v="0"/>
    <n v="0"/>
    <s v="$0"/>
    <n v="0.62"/>
    <s v="$0.00"/>
    <s v="$0"/>
    <s v="$0"/>
    <s v="$0"/>
    <n v="1.515924"/>
    <n v="238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92"/>
    <s v="Ad Set 073"/>
    <x v="1"/>
    <s v="Campaign 30"/>
    <x v="0"/>
    <x v="1"/>
    <n v="0.53"/>
    <n v="282"/>
    <n v="0"/>
    <n v="0"/>
    <n v="153"/>
    <n v="0"/>
    <n v="0"/>
    <n v="0"/>
    <n v="0"/>
    <n v="0"/>
    <n v="0"/>
    <n v="0"/>
    <s v="$0"/>
    <n v="0.53"/>
    <s v="$0.00"/>
    <s v="$0"/>
    <s v="$0"/>
    <s v="$0"/>
    <n v="1.843137"/>
    <n v="282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96"/>
    <s v="Ad Set 073"/>
    <x v="1"/>
    <s v="Campaign 30"/>
    <x v="0"/>
    <x v="1"/>
    <n v="0.05"/>
    <n v="32"/>
    <n v="0"/>
    <n v="0"/>
    <n v="22"/>
    <n v="0"/>
    <n v="0"/>
    <n v="0"/>
    <n v="0"/>
    <n v="0"/>
    <n v="0"/>
    <n v="0"/>
    <s v="$0"/>
    <n v="0.05"/>
    <s v="$0.00"/>
    <s v="$0"/>
    <s v="$0"/>
    <s v="$0"/>
    <n v="1.454545"/>
    <n v="3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73"/>
    <x v="1"/>
    <s v="Campaign 30"/>
    <x v="0"/>
    <x v="1"/>
    <n v="0.28000000000000003"/>
    <n v="186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5"/>
    <n v="186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1"/>
    <s v="Campaign 30"/>
    <x v="0"/>
    <x v="1"/>
    <n v="0.16"/>
    <n v="40"/>
    <n v="0"/>
    <n v="0"/>
    <n v="23"/>
    <n v="0"/>
    <n v="0"/>
    <n v="0"/>
    <n v="0"/>
    <n v="0"/>
    <n v="0"/>
    <n v="0"/>
    <s v="$0"/>
    <n v="0.16"/>
    <s v="$0.01"/>
    <s v="$0"/>
    <s v="$0"/>
    <s v="$0"/>
    <n v="1.7391300000000001"/>
    <n v="40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73"/>
    <x v="1"/>
    <s v="Campaign 30"/>
    <x v="0"/>
    <x v="1"/>
    <n v="0.53"/>
    <n v="279"/>
    <n v="0"/>
    <n v="0"/>
    <n v="162"/>
    <n v="0"/>
    <n v="0"/>
    <n v="0"/>
    <n v="0"/>
    <n v="0"/>
    <n v="0"/>
    <n v="0"/>
    <s v="$0"/>
    <n v="0.53"/>
    <s v="$0.00"/>
    <s v="$0"/>
    <s v="$0"/>
    <s v="$0"/>
    <n v="1.7222219999999999"/>
    <n v="279"/>
    <n v="0.53"/>
    <n v="0.53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135"/>
    <s v="Ad Set 073"/>
    <x v="1"/>
    <s v="Campaign 30"/>
    <x v="0"/>
    <x v="1"/>
    <n v="0.18"/>
    <n v="75"/>
    <n v="0"/>
    <n v="0"/>
    <n v="45"/>
    <n v="0"/>
    <n v="0"/>
    <n v="0"/>
    <n v="0"/>
    <n v="0"/>
    <n v="0"/>
    <n v="0"/>
    <s v="$0"/>
    <n v="0.18"/>
    <s v="$0.00"/>
    <s v="$0"/>
    <s v="$0"/>
    <s v="$0"/>
    <n v="1.6666669999999999"/>
    <n v="75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3"/>
    <s v="Ad Set 077"/>
    <x v="1"/>
    <s v="Campaign 30"/>
    <x v="0"/>
    <x v="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77"/>
    <x v="1"/>
    <s v="Campaign 30"/>
    <x v="0"/>
    <x v="1"/>
    <n v="2.69"/>
    <n v="166"/>
    <n v="0"/>
    <n v="0"/>
    <n v="158"/>
    <n v="0"/>
    <n v="0"/>
    <n v="0"/>
    <n v="0"/>
    <n v="0"/>
    <n v="0"/>
    <n v="0"/>
    <s v="$0"/>
    <n v="2.69"/>
    <s v="$0.02"/>
    <s v="$0"/>
    <s v="$0"/>
    <s v="$0"/>
    <n v="1.0506329999999999"/>
    <n v="166"/>
    <n v="2.69"/>
    <n v="2.69"/>
    <n v="0"/>
    <n v="0"/>
    <n v="0"/>
    <n v="0"/>
    <n v="0"/>
    <n v="158"/>
    <s v="$3"/>
    <n v="0"/>
    <s v="($3)"/>
    <n v="158"/>
    <n v="0"/>
    <n v="0"/>
    <n v="0"/>
    <n v="0"/>
    <n v="0"/>
    <n v="0"/>
    <x v="0"/>
  </r>
  <r>
    <s v="Ad 051"/>
    <s v="Ad Set 077"/>
    <x v="1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1"/>
    <n v="0.41"/>
    <n v="40"/>
    <n v="0"/>
    <n v="0"/>
    <n v="38"/>
    <n v="0"/>
    <n v="0"/>
    <n v="0"/>
    <n v="0"/>
    <n v="0"/>
    <n v="0"/>
    <n v="0"/>
    <s v="$0"/>
    <n v="0.41"/>
    <s v="$0.01"/>
    <s v="$0"/>
    <s v="$0"/>
    <s v="$0"/>
    <n v="1.052632"/>
    <n v="40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"/>
    <n v="1.54"/>
    <n v="108"/>
    <n v="0"/>
    <n v="0"/>
    <n v="105"/>
    <n v="0"/>
    <n v="0"/>
    <n v="0"/>
    <n v="0"/>
    <n v="0"/>
    <n v="0"/>
    <n v="0"/>
    <s v="$0"/>
    <n v="1.54"/>
    <s v="$0.01"/>
    <s v="$0"/>
    <s v="$0"/>
    <s v="$0"/>
    <n v="1.0285709999999999"/>
    <n v="108"/>
    <n v="1.54"/>
    <n v="1.54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87"/>
    <s v="Ad Set 077"/>
    <x v="1"/>
    <s v="Campaign 30"/>
    <x v="0"/>
    <x v="1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1"/>
    <s v="Campaign 30"/>
    <x v="0"/>
    <x v="1"/>
    <n v="0.37"/>
    <n v="27"/>
    <n v="0"/>
    <n v="0"/>
    <n v="26"/>
    <n v="0"/>
    <n v="0"/>
    <n v="0"/>
    <n v="0"/>
    <n v="0"/>
    <n v="0"/>
    <n v="0"/>
    <s v="$0"/>
    <n v="0.37"/>
    <s v="$0.01"/>
    <s v="$0"/>
    <s v="$0"/>
    <s v="$0"/>
    <n v="1.038462"/>
    <n v="27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77"/>
    <x v="1"/>
    <s v="Campaign 30"/>
    <x v="0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1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7"/>
    <x v="1"/>
    <s v="Campaign 30"/>
    <x v="0"/>
    <x v="1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1"/>
    <x v="1"/>
    <s v="Campaign 30"/>
    <x v="0"/>
    <x v="1"/>
    <n v="2.12"/>
    <n v="112"/>
    <n v="0"/>
    <n v="0"/>
    <n v="103"/>
    <n v="0"/>
    <n v="0"/>
    <n v="0"/>
    <n v="0"/>
    <n v="0"/>
    <n v="0"/>
    <n v="0"/>
    <s v="$0"/>
    <n v="2.12"/>
    <s v="$0.02"/>
    <s v="$0"/>
    <s v="$0"/>
    <s v="$0"/>
    <n v="1.0873790000000001"/>
    <n v="112"/>
    <n v="2.12"/>
    <n v="2.1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42"/>
    <s v="Ad Set 091"/>
    <x v="1"/>
    <s v="Campaign 30"/>
    <x v="0"/>
    <x v="1"/>
    <n v="5.2029480000000001"/>
    <n v="235"/>
    <n v="0"/>
    <n v="0"/>
    <n v="207"/>
    <n v="0"/>
    <n v="0"/>
    <n v="0"/>
    <n v="0"/>
    <n v="0"/>
    <n v="0"/>
    <n v="0"/>
    <s v="$0"/>
    <n v="5.2029480000000001"/>
    <s v="$0.03"/>
    <s v="$0"/>
    <s v="$0"/>
    <s v="$0"/>
    <n v="1.1352660000000001"/>
    <n v="235"/>
    <n v="5.2029480000000001"/>
    <n v="5.2029480000000001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070"/>
    <s v="Ad Set 091"/>
    <x v="1"/>
    <s v="Campaign 30"/>
    <x v="0"/>
    <x v="1"/>
    <n v="3.82"/>
    <n v="167"/>
    <n v="0"/>
    <n v="0"/>
    <n v="161"/>
    <n v="0"/>
    <n v="0"/>
    <n v="0"/>
    <n v="0"/>
    <n v="0"/>
    <n v="0"/>
    <n v="0"/>
    <s v="$0"/>
    <n v="3.82"/>
    <s v="$0.02"/>
    <s v="$0"/>
    <s v="$0"/>
    <s v="$0"/>
    <n v="1.0372669999999999"/>
    <n v="167"/>
    <n v="3.82"/>
    <n v="3.82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91"/>
    <s v="Ad Set 091"/>
    <x v="1"/>
    <s v="Campaign 30"/>
    <x v="0"/>
    <x v="1"/>
    <n v="0.42"/>
    <n v="21"/>
    <n v="0"/>
    <n v="0"/>
    <n v="21"/>
    <n v="0"/>
    <n v="0"/>
    <n v="0"/>
    <n v="0"/>
    <n v="0"/>
    <n v="0"/>
    <n v="0"/>
    <s v="$0"/>
    <n v="0.42"/>
    <s v="$0.02"/>
    <s v="$0"/>
    <s v="$0"/>
    <s v="$0"/>
    <n v="1"/>
    <n v="21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91"/>
    <x v="1"/>
    <s v="Campaign 30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91"/>
    <x v="1"/>
    <s v="Campaign 30"/>
    <x v="0"/>
    <x v="1"/>
    <n v="0.53"/>
    <n v="36"/>
    <n v="0"/>
    <n v="0"/>
    <n v="31"/>
    <n v="0"/>
    <n v="0"/>
    <n v="0"/>
    <n v="0"/>
    <n v="0"/>
    <n v="0"/>
    <n v="0"/>
    <s v="$0"/>
    <n v="0.53"/>
    <s v="$0.02"/>
    <s v="$0"/>
    <s v="$0"/>
    <s v="$0"/>
    <n v="1.1612899999999999"/>
    <n v="36"/>
    <n v="0.53"/>
    <n v="0.5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91"/>
    <x v="1"/>
    <s v="Campaign 30"/>
    <x v="0"/>
    <x v="1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"/>
    <n v="9.9"/>
    <n v="380"/>
    <n v="0"/>
    <n v="0"/>
    <n v="320"/>
    <n v="0"/>
    <n v="1"/>
    <n v="0"/>
    <n v="1"/>
    <n v="0"/>
    <n v="0"/>
    <n v="0"/>
    <s v="$0"/>
    <n v="9.9"/>
    <s v="$0.03"/>
    <s v="$9.90"/>
    <s v="$0"/>
    <s v="$0"/>
    <n v="1.1875"/>
    <n v="380"/>
    <n v="9.9"/>
    <n v="9.9"/>
    <n v="0"/>
    <n v="0"/>
    <n v="0"/>
    <n v="0"/>
    <n v="1"/>
    <n v="320"/>
    <s v="$10"/>
    <n v="0"/>
    <s v="($10)"/>
    <n v="320"/>
    <n v="1"/>
    <n v="0"/>
    <n v="1"/>
    <n v="0"/>
    <n v="0"/>
    <n v="0"/>
    <x v="0"/>
  </r>
  <r>
    <s v="Ad 051"/>
    <s v="Ad Set 091"/>
    <x v="1"/>
    <s v="Campaign 30"/>
    <x v="0"/>
    <x v="1"/>
    <n v="10.65"/>
    <n v="392"/>
    <n v="0"/>
    <n v="0"/>
    <n v="337"/>
    <n v="0"/>
    <n v="1"/>
    <n v="0"/>
    <n v="1"/>
    <n v="0"/>
    <n v="0"/>
    <n v="0"/>
    <s v="$0"/>
    <n v="10.65"/>
    <s v="$0.03"/>
    <s v="$10.65"/>
    <s v="$0"/>
    <s v="$0"/>
    <n v="1.163205"/>
    <n v="392"/>
    <n v="10.65"/>
    <n v="10.65"/>
    <n v="0"/>
    <n v="0"/>
    <n v="0"/>
    <n v="0"/>
    <n v="1"/>
    <n v="337"/>
    <s v="$11"/>
    <n v="0"/>
    <s v="($11)"/>
    <n v="337"/>
    <n v="1"/>
    <n v="0"/>
    <n v="1"/>
    <n v="0"/>
    <n v="0"/>
    <n v="0"/>
    <x v="0"/>
  </r>
  <r>
    <s v="Ad 003"/>
    <s v="Ad Set 118"/>
    <x v="1"/>
    <s v="Campaign 30"/>
    <x v="0"/>
    <x v="1"/>
    <n v="0.8"/>
    <n v="64"/>
    <n v="0"/>
    <n v="0"/>
    <n v="34"/>
    <n v="0"/>
    <n v="0"/>
    <n v="0"/>
    <n v="0"/>
    <n v="0"/>
    <n v="0"/>
    <n v="0"/>
    <s v="$0"/>
    <n v="0.8"/>
    <s v="$0.02"/>
    <s v="$0"/>
    <s v="$0"/>
    <s v="$0"/>
    <n v="1.8823529999999999"/>
    <n v="64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8"/>
    <s v="Ad Set 118"/>
    <x v="1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1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1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1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18"/>
    <x v="1"/>
    <s v="Campaign 30"/>
    <x v="0"/>
    <x v="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1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1"/>
    <s v="Campaign 30"/>
    <x v="0"/>
    <x v="1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8"/>
    <x v="1"/>
    <s v="Campaign 30"/>
    <x v="0"/>
    <x v="1"/>
    <n v="0.43"/>
    <n v="37"/>
    <n v="0"/>
    <n v="0"/>
    <n v="33"/>
    <n v="0"/>
    <n v="0"/>
    <n v="0"/>
    <n v="0"/>
    <n v="0"/>
    <n v="0"/>
    <n v="0"/>
    <s v="$0"/>
    <n v="0.43"/>
    <s v="$0.01"/>
    <s v="$0"/>
    <s v="$0"/>
    <s v="$0"/>
    <n v="1.1212120000000001"/>
    <n v="37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1"/>
    <s v="Campaign 30"/>
    <x v="0"/>
    <x v="1"/>
    <n v="0.21"/>
    <n v="15"/>
    <n v="0"/>
    <n v="0"/>
    <n v="10"/>
    <n v="0"/>
    <n v="0"/>
    <n v="0"/>
    <n v="0"/>
    <n v="0"/>
    <n v="0"/>
    <n v="0"/>
    <s v="$0"/>
    <n v="0.21"/>
    <s v="$0.02"/>
    <s v="$0"/>
    <s v="$0"/>
    <s v="$0"/>
    <n v="1.5"/>
    <n v="15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129"/>
    <x v="1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1"/>
    <s v="Campaign 30"/>
    <x v="0"/>
    <x v="1"/>
    <n v="0.28000000000000003"/>
    <n v="13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181818"/>
    <n v="13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1"/>
    <n v="1.89"/>
    <n v="78"/>
    <n v="0"/>
    <n v="0"/>
    <n v="73"/>
    <n v="0"/>
    <n v="0"/>
    <n v="0"/>
    <n v="0"/>
    <n v="0"/>
    <n v="0"/>
    <n v="0"/>
    <s v="$0"/>
    <n v="1.89"/>
    <s v="$0.03"/>
    <s v="$0"/>
    <s v="$0"/>
    <s v="$0"/>
    <n v="1.0684929999999999"/>
    <n v="78"/>
    <n v="1.89"/>
    <n v="1.89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35"/>
    <s v="Ad Set 129"/>
    <x v="1"/>
    <s v="Campaign 30"/>
    <x v="0"/>
    <x v="1"/>
    <n v="0.9"/>
    <n v="42"/>
    <n v="0"/>
    <n v="0"/>
    <n v="38"/>
    <n v="0"/>
    <n v="0"/>
    <n v="0"/>
    <n v="0"/>
    <n v="0"/>
    <n v="0"/>
    <n v="0"/>
    <s v="$0"/>
    <n v="0.9"/>
    <s v="$0.02"/>
    <s v="$0"/>
    <s v="$0"/>
    <s v="$0"/>
    <n v="1.1052630000000001"/>
    <n v="42"/>
    <n v="0.9"/>
    <n v="0.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2"/>
    <s v="Ad Set 129"/>
    <x v="1"/>
    <s v="Campaign 30"/>
    <x v="0"/>
    <x v="1"/>
    <n v="0.51"/>
    <n v="34"/>
    <n v="0"/>
    <n v="0"/>
    <n v="30"/>
    <n v="0"/>
    <n v="0"/>
    <n v="0"/>
    <n v="0"/>
    <n v="0"/>
    <n v="0"/>
    <n v="0"/>
    <s v="$0"/>
    <n v="0.51"/>
    <s v="$0.02"/>
    <s v="$0"/>
    <s v="$0"/>
    <s v="$0"/>
    <n v="1.1333329999999999"/>
    <n v="34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129"/>
    <x v="1"/>
    <s v="Campaign 30"/>
    <x v="0"/>
    <x v="1"/>
    <n v="0.2"/>
    <n v="15"/>
    <n v="0"/>
    <n v="0"/>
    <n v="11"/>
    <n v="0"/>
    <n v="0"/>
    <n v="0"/>
    <n v="0"/>
    <n v="0"/>
    <n v="0"/>
    <n v="0"/>
    <s v="$0"/>
    <n v="0.2"/>
    <s v="$0.02"/>
    <s v="$0"/>
    <s v="$0"/>
    <s v="$0"/>
    <n v="1.3636360000000001"/>
    <n v="15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1"/>
    <s v="Campaign 30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9"/>
    <x v="1"/>
    <s v="Campaign 30"/>
    <x v="0"/>
    <x v="1"/>
    <n v="0.55000000000000004"/>
    <n v="33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.269231"/>
    <n v="33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6"/>
    <s v="Ad Set 129"/>
    <x v="1"/>
    <s v="Campaign 30"/>
    <x v="0"/>
    <x v="1"/>
    <n v="0.21"/>
    <n v="24"/>
    <n v="0"/>
    <n v="0"/>
    <n v="21"/>
    <n v="0"/>
    <n v="0"/>
    <n v="0"/>
    <n v="0"/>
    <n v="0"/>
    <n v="0"/>
    <n v="0"/>
    <s v="$0"/>
    <n v="0.21"/>
    <s v="$0.01"/>
    <s v="$0"/>
    <s v="$0"/>
    <s v="$0"/>
    <n v="1.142857"/>
    <n v="24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129"/>
    <x v="1"/>
    <s v="Campaign 30"/>
    <x v="0"/>
    <x v="1"/>
    <n v="0.9"/>
    <n v="48"/>
    <n v="0"/>
    <n v="0"/>
    <n v="41"/>
    <n v="0"/>
    <n v="0"/>
    <n v="0"/>
    <n v="0"/>
    <n v="0"/>
    <n v="0"/>
    <n v="0"/>
    <s v="$0"/>
    <n v="0.9"/>
    <s v="$0.02"/>
    <s v="$0"/>
    <s v="$0"/>
    <s v="$0"/>
    <n v="1.1707320000000001"/>
    <n v="48"/>
    <n v="0.9"/>
    <n v="0.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091"/>
    <x v="1"/>
    <s v="Campaign 30"/>
    <x v="0"/>
    <x v="1"/>
    <n v="0.65"/>
    <n v="27"/>
    <n v="0"/>
    <n v="0"/>
    <n v="27"/>
    <n v="0"/>
    <n v="0"/>
    <n v="0"/>
    <n v="0"/>
    <n v="0"/>
    <n v="0"/>
    <n v="0"/>
    <s v="$0"/>
    <n v="0.65"/>
    <s v="$0.02"/>
    <s v="$0"/>
    <s v="$0"/>
    <s v="$0"/>
    <n v="1"/>
    <n v="27"/>
    <n v="0.65"/>
    <n v="0.6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8"/>
    <s v="Ad Set 091"/>
    <x v="1"/>
    <s v="Campaign 30"/>
    <x v="0"/>
    <x v="1"/>
    <n v="1.544095"/>
    <n v="80"/>
    <n v="0"/>
    <n v="0"/>
    <n v="67"/>
    <n v="0"/>
    <n v="0"/>
    <n v="0"/>
    <n v="0"/>
    <n v="0"/>
    <n v="0"/>
    <n v="0"/>
    <s v="$0"/>
    <n v="1.544095"/>
    <s v="$0.02"/>
    <s v="$0"/>
    <s v="$0"/>
    <s v="$0"/>
    <n v="1.1940299999999999"/>
    <n v="80"/>
    <n v="1.544095"/>
    <n v="1.544095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28"/>
    <s v="Ad Set 064"/>
    <x v="1"/>
    <s v="Campaign 30"/>
    <x v="0"/>
    <x v="1"/>
    <n v="1.31"/>
    <n v="44"/>
    <n v="0"/>
    <n v="0"/>
    <n v="40"/>
    <n v="0"/>
    <n v="0"/>
    <n v="0"/>
    <n v="0"/>
    <n v="0"/>
    <n v="0"/>
    <n v="0"/>
    <s v="$0"/>
    <n v="1.31"/>
    <s v="$0.03"/>
    <s v="$0"/>
    <s v="$0"/>
    <s v="$0"/>
    <n v="1.1000000000000001"/>
    <n v="44"/>
    <n v="1.31"/>
    <n v="1.3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91"/>
    <x v="1"/>
    <s v="Campaign 30"/>
    <x v="0"/>
    <x v="1"/>
    <n v="2.75"/>
    <n v="138"/>
    <n v="0"/>
    <n v="0"/>
    <n v="110"/>
    <n v="0"/>
    <n v="0"/>
    <n v="0"/>
    <n v="0"/>
    <n v="0"/>
    <n v="0"/>
    <n v="0"/>
    <s v="$0"/>
    <n v="2.75"/>
    <s v="$0.03"/>
    <s v="$0"/>
    <s v="$0"/>
    <s v="$0"/>
    <n v="1.254545"/>
    <n v="138"/>
    <n v="2.75"/>
    <n v="2.75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28"/>
    <s v="Ad Set 077"/>
    <x v="1"/>
    <s v="Campaign 30"/>
    <x v="0"/>
    <x v="1"/>
    <n v="4.0167869999999999"/>
    <n v="230"/>
    <n v="0"/>
    <n v="0"/>
    <n v="197"/>
    <n v="0"/>
    <n v="0"/>
    <n v="0"/>
    <n v="0"/>
    <n v="0"/>
    <n v="0"/>
    <n v="0"/>
    <s v="$0"/>
    <n v="4.0167869999999999"/>
    <s v="$0.02"/>
    <s v="$0"/>
    <s v="$0"/>
    <s v="$0"/>
    <n v="1.167513"/>
    <n v="230"/>
    <n v="4.0167869999999999"/>
    <n v="4.0167869999999999"/>
    <n v="0"/>
    <n v="0"/>
    <n v="0"/>
    <n v="0"/>
    <n v="0"/>
    <n v="197"/>
    <s v="$4"/>
    <n v="0"/>
    <s v="($4)"/>
    <n v="197"/>
    <n v="0"/>
    <n v="0"/>
    <n v="0"/>
    <n v="0"/>
    <n v="0"/>
    <n v="0"/>
    <x v="0"/>
  </r>
  <r>
    <s v="Ad 096"/>
    <s v="Ad Set 019"/>
    <x v="1"/>
    <s v="Campaign 30"/>
    <x v="0"/>
    <x v="1"/>
    <n v="6.6274480000000002"/>
    <n v="444"/>
    <n v="0"/>
    <n v="0"/>
    <n v="402"/>
    <n v="0"/>
    <n v="0"/>
    <n v="0"/>
    <n v="0"/>
    <n v="0"/>
    <n v="1"/>
    <n v="131.69"/>
    <s v="$131.69"/>
    <n v="6.6274480000000002"/>
    <s v="$0.02"/>
    <s v="$0"/>
    <s v="$0"/>
    <s v="$0"/>
    <n v="1.1044780000000001"/>
    <n v="444"/>
    <n v="6.6274480000000002"/>
    <n v="6.6274480000000002"/>
    <n v="0"/>
    <n v="0"/>
    <n v="0"/>
    <n v="0"/>
    <n v="0"/>
    <n v="402"/>
    <s v="$7"/>
    <n v="0"/>
    <s v="$125"/>
    <n v="402"/>
    <n v="0"/>
    <n v="0"/>
    <n v="0"/>
    <n v="0"/>
    <n v="0"/>
    <n v="1"/>
    <x v="0"/>
  </r>
  <r>
    <s v="Ad 002"/>
    <s v="Ad Set 020"/>
    <x v="1"/>
    <s v="Campaign 33"/>
    <x v="0"/>
    <x v="1"/>
    <n v="0.2"/>
    <n v="95"/>
    <n v="0"/>
    <n v="0"/>
    <n v="95"/>
    <n v="0"/>
    <n v="0"/>
    <n v="0"/>
    <n v="0"/>
    <n v="0"/>
    <n v="0"/>
    <n v="0"/>
    <s v="$0"/>
    <n v="0.2"/>
    <s v="$0.00"/>
    <s v="$0"/>
    <s v="$0"/>
    <s v="$0"/>
    <n v="1"/>
    <n v="95"/>
    <n v="0.2"/>
    <n v="0.2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59"/>
    <s v="Ad Set 020"/>
    <x v="1"/>
    <s v="Campaign 33"/>
    <x v="0"/>
    <x v="1"/>
    <n v="0.14000000000000001"/>
    <n v="59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"/>
    <n v="59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1"/>
    <s v="Campaign 33"/>
    <x v="0"/>
    <x v="1"/>
    <n v="0.15"/>
    <n v="25"/>
    <n v="0"/>
    <n v="0"/>
    <n v="22"/>
    <n v="0"/>
    <n v="0"/>
    <n v="0"/>
    <n v="0"/>
    <n v="0"/>
    <n v="0"/>
    <n v="0"/>
    <s v="$0"/>
    <n v="0.15"/>
    <s v="$0.01"/>
    <s v="$0"/>
    <s v="$0"/>
    <s v="$0"/>
    <n v="1.1363639999999999"/>
    <n v="25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20"/>
    <x v="1"/>
    <s v="Campaign 33"/>
    <x v="0"/>
    <x v="1"/>
    <n v="0.09"/>
    <n v="42"/>
    <n v="0"/>
    <n v="0"/>
    <n v="41"/>
    <n v="0"/>
    <n v="0"/>
    <n v="0"/>
    <n v="0"/>
    <n v="0"/>
    <n v="0"/>
    <n v="0"/>
    <s v="$0"/>
    <n v="0.09"/>
    <s v="$0.00"/>
    <s v="$0"/>
    <s v="$0"/>
    <s v="$0"/>
    <n v="1.0243899999999999"/>
    <n v="42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41"/>
    <x v="1"/>
    <s v="Campaign 33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1"/>
    <x v="1"/>
    <s v="Campaign 33"/>
    <x v="0"/>
    <x v="1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1"/>
    <s v="Campaign 33"/>
    <x v="0"/>
    <x v="1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1"/>
    <s v="Campaign 33"/>
    <x v="0"/>
    <x v="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92"/>
    <x v="1"/>
    <s v="Campaign 33"/>
    <x v="0"/>
    <x v="1"/>
    <n v="1.31"/>
    <n v="47"/>
    <n v="0"/>
    <n v="0"/>
    <n v="47"/>
    <n v="0"/>
    <n v="0"/>
    <n v="0"/>
    <n v="0"/>
    <n v="0"/>
    <n v="0"/>
    <n v="0"/>
    <s v="$0"/>
    <n v="1.31"/>
    <s v="$0.03"/>
    <s v="$0"/>
    <s v="$0"/>
    <s v="$0"/>
    <n v="1"/>
    <n v="47"/>
    <n v="1.31"/>
    <n v="1.3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8"/>
    <s v="Ad Set 092"/>
    <x v="1"/>
    <s v="Campaign 33"/>
    <x v="0"/>
    <x v="1"/>
    <n v="0.45"/>
    <n v="28"/>
    <n v="0"/>
    <n v="0"/>
    <n v="28"/>
    <n v="0"/>
    <n v="0"/>
    <n v="0"/>
    <n v="0"/>
    <n v="0"/>
    <n v="0"/>
    <n v="0"/>
    <s v="$0"/>
    <n v="0.45"/>
    <s v="$0.02"/>
    <s v="$0"/>
    <s v="$0"/>
    <s v="$0"/>
    <n v="1"/>
    <n v="28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92"/>
    <x v="1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1"/>
    <s v="Campaign 33"/>
    <x v="0"/>
    <x v="1"/>
    <n v="2"/>
    <n v="106"/>
    <n v="0"/>
    <n v="0"/>
    <n v="104"/>
    <n v="0"/>
    <n v="0"/>
    <n v="0"/>
    <n v="0"/>
    <n v="0"/>
    <n v="0"/>
    <n v="0"/>
    <s v="$0"/>
    <n v="2"/>
    <s v="$0.02"/>
    <s v="$0"/>
    <s v="$0"/>
    <s v="$0"/>
    <n v="1.019231"/>
    <n v="106"/>
    <n v="2"/>
    <n v="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1"/>
    <s v="Campaign 33"/>
    <x v="0"/>
    <x v="1"/>
    <n v="1.1000000000000001"/>
    <n v="42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.05"/>
    <n v="42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7"/>
    <s v="Ad Set 092"/>
    <x v="1"/>
    <s v="Campaign 33"/>
    <x v="0"/>
    <x v="1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92"/>
    <x v="1"/>
    <s v="Campaign 33"/>
    <x v="0"/>
    <x v="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92"/>
    <x v="1"/>
    <s v="Campaign 33"/>
    <x v="0"/>
    <x v="1"/>
    <n v="0.67"/>
    <n v="42"/>
    <n v="0"/>
    <n v="0"/>
    <n v="41"/>
    <n v="0"/>
    <n v="1"/>
    <n v="0"/>
    <n v="1"/>
    <n v="0"/>
    <n v="0"/>
    <n v="0"/>
    <s v="$0"/>
    <n v="0.67"/>
    <s v="$0.02"/>
    <s v="$0.67"/>
    <s v="$0"/>
    <s v="$0"/>
    <n v="1.0243899999999999"/>
    <n v="42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67"/>
    <s v="Ad Set 092"/>
    <x v="1"/>
    <s v="Campaign 33"/>
    <x v="0"/>
    <x v="1"/>
    <n v="0.4"/>
    <n v="25"/>
    <n v="0"/>
    <n v="0"/>
    <n v="25"/>
    <n v="0"/>
    <n v="1"/>
    <n v="0"/>
    <n v="1"/>
    <n v="0"/>
    <n v="0"/>
    <n v="0"/>
    <s v="$0"/>
    <n v="0.4"/>
    <s v="$0.02"/>
    <s v="$0.40"/>
    <s v="$0"/>
    <s v="$0"/>
    <n v="1"/>
    <n v="25"/>
    <n v="0.4"/>
    <n v="0.4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29"/>
    <s v="Ad Set 092"/>
    <x v="1"/>
    <s v="Campaign 33"/>
    <x v="0"/>
    <x v="1"/>
    <n v="0.72"/>
    <n v="46"/>
    <n v="0"/>
    <n v="0"/>
    <n v="44"/>
    <n v="0"/>
    <n v="2"/>
    <n v="0"/>
    <n v="2"/>
    <n v="0"/>
    <n v="0"/>
    <n v="0"/>
    <s v="$0"/>
    <n v="0.72"/>
    <s v="$0.02"/>
    <s v="$0.36"/>
    <s v="$0"/>
    <s v="$0"/>
    <n v="1.045455"/>
    <n v="46"/>
    <n v="0.72"/>
    <n v="0.72"/>
    <n v="0"/>
    <n v="0"/>
    <n v="0"/>
    <n v="0"/>
    <n v="2"/>
    <n v="44"/>
    <s v="$1"/>
    <n v="0"/>
    <s v="($1)"/>
    <n v="44"/>
    <n v="2"/>
    <n v="0"/>
    <n v="2"/>
    <n v="0"/>
    <n v="0"/>
    <n v="0"/>
    <x v="0"/>
  </r>
  <r>
    <s v="Ad 002"/>
    <s v="Ad Set 116"/>
    <x v="1"/>
    <s v="Campaign 33"/>
    <x v="0"/>
    <x v="1"/>
    <n v="1.6"/>
    <n v="146"/>
    <n v="0"/>
    <n v="0"/>
    <n v="142"/>
    <n v="0"/>
    <n v="0"/>
    <n v="0"/>
    <n v="0"/>
    <n v="0"/>
    <n v="0"/>
    <n v="0"/>
    <s v="$0"/>
    <n v="1.6"/>
    <s v="$0.01"/>
    <s v="$0"/>
    <s v="$0"/>
    <s v="$0"/>
    <n v="1.0281690000000001"/>
    <n v="146"/>
    <n v="1.6"/>
    <n v="1.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04"/>
    <s v="Ad Set 116"/>
    <x v="1"/>
    <s v="Campaign 33"/>
    <x v="0"/>
    <x v="1"/>
    <n v="0.41"/>
    <n v="24"/>
    <n v="0"/>
    <n v="0"/>
    <n v="22"/>
    <n v="0"/>
    <n v="0"/>
    <n v="0"/>
    <n v="0"/>
    <n v="0"/>
    <n v="0"/>
    <n v="0"/>
    <s v="$0"/>
    <n v="0.41"/>
    <s v="$0.02"/>
    <s v="$0"/>
    <s v="$0"/>
    <s v="$0"/>
    <n v="1.0909089999999999"/>
    <n v="24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116"/>
    <x v="1"/>
    <s v="Campaign 33"/>
    <x v="0"/>
    <x v="1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8"/>
    <s v="Ad Set 116"/>
    <x v="1"/>
    <s v="Campaign 33"/>
    <x v="0"/>
    <x v="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116"/>
    <x v="1"/>
    <s v="Campaign 33"/>
    <x v="0"/>
    <x v="1"/>
    <n v="0.77800999999999998"/>
    <n v="69"/>
    <n v="0"/>
    <n v="0"/>
    <n v="69"/>
    <n v="0"/>
    <n v="0"/>
    <n v="0"/>
    <n v="0"/>
    <n v="0"/>
    <n v="0"/>
    <n v="0"/>
    <s v="$0"/>
    <n v="0.77800999999999998"/>
    <s v="$0.01"/>
    <s v="$0"/>
    <s v="$0"/>
    <s v="$0"/>
    <n v="1"/>
    <n v="69"/>
    <n v="0.77800999999999998"/>
    <n v="0.7780099999999999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45"/>
    <s v="Ad Set 116"/>
    <x v="1"/>
    <s v="Campaign 33"/>
    <x v="0"/>
    <x v="1"/>
    <n v="0.73"/>
    <n v="79"/>
    <n v="0"/>
    <n v="0"/>
    <n v="76"/>
    <n v="0"/>
    <n v="0"/>
    <n v="0"/>
    <n v="0"/>
    <n v="0"/>
    <n v="0"/>
    <n v="0"/>
    <s v="$0"/>
    <n v="0.73"/>
    <s v="$0.01"/>
    <s v="$0"/>
    <s v="$0"/>
    <s v="$0"/>
    <n v="1.039474"/>
    <n v="79"/>
    <n v="0.73"/>
    <n v="0.7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16"/>
    <x v="1"/>
    <s v="Campaign 33"/>
    <x v="0"/>
    <x v="1"/>
    <n v="0.42"/>
    <n v="36"/>
    <n v="0"/>
    <n v="0"/>
    <n v="36"/>
    <n v="0"/>
    <n v="0"/>
    <n v="0"/>
    <n v="0"/>
    <n v="0"/>
    <n v="0"/>
    <n v="0"/>
    <s v="$0"/>
    <n v="0.42"/>
    <s v="$0.01"/>
    <s v="$0"/>
    <s v="$0"/>
    <s v="$0"/>
    <n v="1"/>
    <n v="36"/>
    <n v="0.42"/>
    <n v="0.4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16"/>
    <x v="1"/>
    <s v="Campaign 33"/>
    <x v="0"/>
    <x v="1"/>
    <n v="0.35"/>
    <n v="39"/>
    <n v="0"/>
    <n v="0"/>
    <n v="39"/>
    <n v="0"/>
    <n v="0"/>
    <n v="0"/>
    <n v="0"/>
    <n v="0"/>
    <n v="0"/>
    <n v="0"/>
    <s v="$0"/>
    <n v="0.35"/>
    <s v="$0.01"/>
    <s v="$0"/>
    <s v="$0"/>
    <s v="$0"/>
    <n v="1"/>
    <n v="39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116"/>
    <x v="1"/>
    <s v="Campaign 33"/>
    <x v="0"/>
    <x v="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116"/>
    <x v="1"/>
    <s v="Campaign 33"/>
    <x v="0"/>
    <x v="1"/>
    <n v="1.18"/>
    <n v="83"/>
    <n v="0"/>
    <n v="0"/>
    <n v="82"/>
    <n v="0"/>
    <n v="0"/>
    <n v="0"/>
    <n v="0"/>
    <n v="0"/>
    <n v="0"/>
    <n v="0"/>
    <s v="$0"/>
    <n v="1.18"/>
    <s v="$0.01"/>
    <s v="$0"/>
    <s v="$0"/>
    <s v="$0"/>
    <n v="1.012195"/>
    <n v="83"/>
    <n v="1.18"/>
    <n v="1.1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1"/>
    <s v="Campaign 33"/>
    <x v="0"/>
    <x v="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"/>
    <n v="0.48"/>
    <n v="50"/>
    <n v="0"/>
    <n v="0"/>
    <n v="50"/>
    <n v="0"/>
    <n v="0"/>
    <n v="0"/>
    <n v="0"/>
    <n v="0"/>
    <n v="0"/>
    <n v="0"/>
    <s v="$0"/>
    <n v="0.48"/>
    <s v="$0.01"/>
    <s v="$0"/>
    <s v="$0"/>
    <s v="$0"/>
    <n v="1"/>
    <n v="50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116"/>
    <x v="1"/>
    <s v="Campaign 33"/>
    <x v="0"/>
    <x v="1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116"/>
    <x v="1"/>
    <s v="Campaign 33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116"/>
    <x v="1"/>
    <s v="Campaign 33"/>
    <x v="0"/>
    <x v="1"/>
    <n v="0.27"/>
    <n v="49"/>
    <n v="0"/>
    <n v="0"/>
    <n v="49"/>
    <n v="0"/>
    <n v="1"/>
    <n v="0"/>
    <n v="1"/>
    <n v="0"/>
    <n v="0"/>
    <n v="0"/>
    <s v="$0"/>
    <n v="0.27"/>
    <s v="$0.01"/>
    <s v="$0.27"/>
    <s v="$0"/>
    <s v="$0"/>
    <n v="1"/>
    <n v="49"/>
    <n v="0.27"/>
    <n v="0.27"/>
    <n v="0"/>
    <n v="0"/>
    <n v="0"/>
    <n v="0"/>
    <n v="1"/>
    <n v="49"/>
    <s v="$0"/>
    <n v="0"/>
    <s v="$0"/>
    <n v="49"/>
    <n v="1"/>
    <n v="0"/>
    <n v="1"/>
    <n v="0"/>
    <n v="0"/>
    <n v="0"/>
    <x v="0"/>
  </r>
  <r>
    <s v="Ad 074"/>
    <s v="Ad Set 116"/>
    <x v="1"/>
    <s v="Campaign 33"/>
    <x v="0"/>
    <x v="1"/>
    <n v="7.0000000000000007E-2"/>
    <n v="7"/>
    <n v="0"/>
    <n v="0"/>
    <n v="7"/>
    <n v="0"/>
    <n v="1"/>
    <n v="0"/>
    <n v="1"/>
    <n v="0"/>
    <n v="0"/>
    <n v="0"/>
    <s v="$0"/>
    <n v="7.0000000000000007E-2"/>
    <s v="$0.01"/>
    <s v="$0.07"/>
    <s v="$0"/>
    <s v="$0"/>
    <n v="1"/>
    <n v="7"/>
    <n v="7.0000000000000007E-2"/>
    <n v="7.0000000000000007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9"/>
    <s v="Ad Set 116"/>
    <x v="1"/>
    <s v="Campaign 33"/>
    <x v="0"/>
    <x v="1"/>
    <n v="0.46"/>
    <n v="30"/>
    <n v="0"/>
    <n v="0"/>
    <n v="29"/>
    <n v="0"/>
    <n v="1"/>
    <n v="0"/>
    <n v="1"/>
    <n v="0"/>
    <n v="0"/>
    <n v="0"/>
    <s v="$0"/>
    <n v="0.46"/>
    <s v="$0.02"/>
    <s v="$0.46"/>
    <s v="$0"/>
    <s v="$0"/>
    <n v="1.034483"/>
    <n v="30"/>
    <n v="0.46"/>
    <n v="0.46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18"/>
    <s v="Ad Set 092"/>
    <x v="1"/>
    <s v="Campaign 33"/>
    <x v="0"/>
    <x v="1"/>
    <n v="0.48"/>
    <n v="36"/>
    <n v="0"/>
    <n v="0"/>
    <n v="36"/>
    <n v="0"/>
    <n v="0"/>
    <n v="0"/>
    <n v="0"/>
    <n v="0"/>
    <n v="0"/>
    <n v="0"/>
    <s v="$0"/>
    <n v="0.48"/>
    <s v="$0.01"/>
    <s v="$0"/>
    <s v="$0"/>
    <s v="$0"/>
    <n v="1"/>
    <n v="36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37"/>
    <s v="Ad Set 116"/>
    <x v="1"/>
    <s v="Campaign 33"/>
    <x v="0"/>
    <x v="1"/>
    <n v="0.36"/>
    <n v="46"/>
    <n v="0"/>
    <n v="0"/>
    <n v="44"/>
    <n v="0"/>
    <n v="0"/>
    <n v="0"/>
    <n v="0"/>
    <n v="0"/>
    <n v="0"/>
    <n v="0"/>
    <s v="$0"/>
    <n v="0.36"/>
    <s v="$0.01"/>
    <s v="$0"/>
    <s v="$0"/>
    <s v="$0"/>
    <n v="1.045455"/>
    <n v="4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10"/>
    <s v="Ad Set 063"/>
    <x v="1"/>
    <s v="Campaign 44"/>
    <x v="0"/>
    <x v="1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63"/>
    <x v="1"/>
    <s v="Campaign 44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3"/>
    <s v="Ad Set 063"/>
    <x v="1"/>
    <s v="Campaign 44"/>
    <x v="0"/>
    <x v="1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10"/>
    <s v="Ad Set 137"/>
    <x v="1"/>
    <s v="Campaign 44"/>
    <x v="0"/>
    <x v="1"/>
    <n v="1.49"/>
    <n v="71"/>
    <n v="0"/>
    <n v="0"/>
    <n v="58"/>
    <n v="0"/>
    <n v="0"/>
    <n v="0"/>
    <n v="0"/>
    <n v="0"/>
    <n v="0"/>
    <n v="0"/>
    <s v="$0"/>
    <n v="1.49"/>
    <s v="$0.03"/>
    <s v="$0"/>
    <s v="$0"/>
    <s v="$0"/>
    <n v="1.2241379999999999"/>
    <n v="71"/>
    <n v="1.49"/>
    <n v="1.4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4"/>
    <s v="Ad Set 137"/>
    <x v="1"/>
    <s v="Campaign 44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1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5"/>
    <x v="1"/>
    <s v="Campaign 10"/>
    <x v="0"/>
    <x v="1"/>
    <n v="1.1287"/>
    <n v="62"/>
    <n v="1"/>
    <n v="0"/>
    <n v="49"/>
    <n v="0"/>
    <n v="0"/>
    <n v="0"/>
    <n v="0"/>
    <n v="0"/>
    <n v="0"/>
    <n v="0"/>
    <s v="$0"/>
    <n v="1.1287"/>
    <s v="$0.02"/>
    <s v="$0"/>
    <s v="$1.13"/>
    <s v="$0"/>
    <n v="1.265306"/>
    <n v="62"/>
    <n v="1.1287"/>
    <n v="1.1287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05"/>
    <s v="Ad Set 013"/>
    <x v="1"/>
    <s v="Campaign 11"/>
    <x v="0"/>
    <x v="1"/>
    <n v="6.1738"/>
    <n v="258"/>
    <n v="3"/>
    <n v="0"/>
    <n v="219"/>
    <n v="0"/>
    <n v="0"/>
    <n v="0"/>
    <n v="0"/>
    <n v="0"/>
    <n v="0"/>
    <n v="0"/>
    <s v="$0"/>
    <n v="6.1738"/>
    <s v="$0.03"/>
    <s v="$0"/>
    <s v="$2.06"/>
    <s v="$0"/>
    <n v="1.1780820000000001"/>
    <n v="258"/>
    <n v="6.1738"/>
    <n v="6.1738"/>
    <n v="3"/>
    <n v="0"/>
    <n v="0"/>
    <n v="0"/>
    <n v="0"/>
    <n v="219"/>
    <s v="$6"/>
    <n v="3"/>
    <s v="($6)"/>
    <n v="219"/>
    <n v="0"/>
    <n v="0"/>
    <n v="0"/>
    <n v="0"/>
    <n v="0"/>
    <n v="0"/>
    <x v="0"/>
  </r>
  <r>
    <s v="Ad 069"/>
    <s v="Ad Set 023"/>
    <x v="1"/>
    <s v="Campaign 11"/>
    <x v="0"/>
    <x v="1"/>
    <n v="0.75"/>
    <n v="217"/>
    <n v="1"/>
    <n v="0"/>
    <n v="149"/>
    <n v="0"/>
    <n v="0"/>
    <n v="0"/>
    <n v="0"/>
    <n v="0"/>
    <n v="0"/>
    <n v="0"/>
    <s v="$0"/>
    <n v="0.75"/>
    <s v="$0.01"/>
    <s v="$0"/>
    <s v="$0.75"/>
    <s v="$0"/>
    <n v="1.4563759999999999"/>
    <n v="217"/>
    <n v="0.75"/>
    <n v="0.75"/>
    <n v="1"/>
    <n v="0"/>
    <n v="0"/>
    <n v="0"/>
    <n v="0"/>
    <n v="149"/>
    <s v="$1"/>
    <n v="1"/>
    <s v="($1)"/>
    <n v="149"/>
    <n v="0"/>
    <n v="0"/>
    <n v="0"/>
    <n v="0"/>
    <n v="0"/>
    <n v="0"/>
    <x v="0"/>
  </r>
  <r>
    <s v="Ad 148"/>
    <s v="Ad Set 023"/>
    <x v="1"/>
    <s v="Campaign 11"/>
    <x v="0"/>
    <x v="1"/>
    <n v="1.49"/>
    <n v="300"/>
    <n v="2"/>
    <n v="0"/>
    <n v="220"/>
    <n v="0"/>
    <n v="0"/>
    <n v="0"/>
    <n v="0"/>
    <n v="0"/>
    <n v="0"/>
    <n v="0"/>
    <s v="$0"/>
    <n v="1.49"/>
    <s v="$0.01"/>
    <s v="$0"/>
    <s v="$0.75"/>
    <s v="$0"/>
    <n v="1.3636360000000001"/>
    <n v="300"/>
    <n v="1.49"/>
    <n v="1.49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153"/>
    <s v="Ad Set 023"/>
    <x v="1"/>
    <s v="Campaign 11"/>
    <x v="0"/>
    <x v="1"/>
    <n v="6.1619789999999997"/>
    <n v="684"/>
    <n v="1"/>
    <n v="0"/>
    <n v="639"/>
    <n v="0"/>
    <n v="1"/>
    <n v="0"/>
    <n v="1"/>
    <n v="0"/>
    <n v="0"/>
    <n v="0"/>
    <s v="$0"/>
    <n v="6.1619789999999997"/>
    <s v="$0.01"/>
    <s v="$6.16"/>
    <s v="$6.16"/>
    <s v="$0"/>
    <n v="1.0704229999999999"/>
    <n v="684"/>
    <n v="6.1619789999999997"/>
    <n v="6.1619789999999997"/>
    <n v="1"/>
    <n v="0"/>
    <n v="0"/>
    <n v="0"/>
    <n v="1"/>
    <n v="639"/>
    <s v="$6"/>
    <n v="1"/>
    <s v="($6)"/>
    <n v="639"/>
    <n v="1"/>
    <n v="0"/>
    <n v="1"/>
    <n v="0"/>
    <n v="0"/>
    <n v="0"/>
    <x v="0"/>
  </r>
  <r>
    <s v="Ad 069"/>
    <s v="Ad Set 059"/>
    <x v="1"/>
    <s v="Campaign 11"/>
    <x v="0"/>
    <x v="1"/>
    <n v="3.82"/>
    <n v="416"/>
    <n v="1"/>
    <n v="0"/>
    <n v="191"/>
    <n v="0"/>
    <n v="0"/>
    <n v="0"/>
    <n v="0"/>
    <n v="0"/>
    <n v="0"/>
    <n v="0"/>
    <s v="$0"/>
    <n v="3.82"/>
    <s v="$0.02"/>
    <s v="$0"/>
    <s v="$3.82"/>
    <s v="$0"/>
    <n v="2.17801"/>
    <n v="416"/>
    <n v="3.82"/>
    <n v="3.8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23"/>
    <s v="Ad Set 059"/>
    <x v="1"/>
    <s v="Campaign 11"/>
    <x v="0"/>
    <x v="1"/>
    <n v="25.398622"/>
    <n v="1845"/>
    <n v="7"/>
    <n v="0"/>
    <n v="561"/>
    <n v="0"/>
    <n v="0"/>
    <n v="0"/>
    <n v="0"/>
    <n v="0"/>
    <n v="0"/>
    <n v="0"/>
    <s v="$0"/>
    <n v="25.398622"/>
    <s v="$0.05"/>
    <s v="$0"/>
    <s v="$3.63"/>
    <s v="$0"/>
    <n v="3.28877"/>
    <n v="1845"/>
    <n v="25.398622"/>
    <n v="25.398622"/>
    <n v="7"/>
    <n v="0"/>
    <n v="0"/>
    <n v="0"/>
    <n v="0"/>
    <n v="561"/>
    <s v="$25"/>
    <n v="7"/>
    <s v="($25)"/>
    <n v="561"/>
    <n v="0"/>
    <n v="0"/>
    <n v="0"/>
    <n v="0"/>
    <n v="0"/>
    <n v="0"/>
    <x v="0"/>
  </r>
  <r>
    <s v="Ad 148"/>
    <s v="Ad Set 059"/>
    <x v="1"/>
    <s v="Campaign 11"/>
    <x v="0"/>
    <x v="1"/>
    <n v="15.97"/>
    <n v="507"/>
    <n v="2"/>
    <n v="0"/>
    <n v="344"/>
    <n v="0"/>
    <n v="0"/>
    <n v="0"/>
    <n v="0"/>
    <n v="0"/>
    <n v="0"/>
    <n v="0"/>
    <s v="$0"/>
    <n v="15.97"/>
    <s v="$0.05"/>
    <s v="$0"/>
    <s v="$7.99"/>
    <s v="$0"/>
    <n v="1.4738370000000001"/>
    <n v="507"/>
    <n v="15.97"/>
    <n v="15.97"/>
    <n v="2"/>
    <n v="0"/>
    <n v="0"/>
    <n v="0"/>
    <n v="0"/>
    <n v="344"/>
    <s v="$16"/>
    <n v="2"/>
    <s v="($16)"/>
    <n v="344"/>
    <n v="0"/>
    <n v="0"/>
    <n v="0"/>
    <n v="0"/>
    <n v="0"/>
    <n v="0"/>
    <x v="0"/>
  </r>
  <r>
    <s v="Ad 069"/>
    <s v="Ad Set 121"/>
    <x v="1"/>
    <s v="Campaign 11"/>
    <x v="0"/>
    <x v="1"/>
    <n v="3.43"/>
    <n v="1547"/>
    <n v="2"/>
    <n v="0"/>
    <n v="542"/>
    <n v="0"/>
    <n v="0"/>
    <n v="0"/>
    <n v="0"/>
    <n v="0"/>
    <n v="0"/>
    <n v="0"/>
    <s v="$0"/>
    <n v="3.43"/>
    <s v="$0.01"/>
    <s v="$0"/>
    <s v="$1.72"/>
    <s v="$0"/>
    <n v="2.854244"/>
    <n v="1547"/>
    <n v="3.43"/>
    <n v="3.43"/>
    <n v="2"/>
    <n v="0"/>
    <n v="0"/>
    <n v="0"/>
    <n v="0"/>
    <n v="542"/>
    <s v="$3"/>
    <n v="2"/>
    <s v="($3)"/>
    <n v="542"/>
    <n v="0"/>
    <n v="0"/>
    <n v="0"/>
    <n v="0"/>
    <n v="0"/>
    <n v="0"/>
    <x v="0"/>
  </r>
  <r>
    <s v="Ad 123"/>
    <s v="Ad Set 121"/>
    <x v="1"/>
    <s v="Campaign 11"/>
    <x v="0"/>
    <x v="1"/>
    <n v="6.64"/>
    <n v="971"/>
    <n v="10"/>
    <n v="0"/>
    <n v="515"/>
    <n v="0"/>
    <n v="0"/>
    <n v="0"/>
    <n v="0"/>
    <n v="0"/>
    <n v="0"/>
    <n v="0"/>
    <s v="$0"/>
    <n v="6.64"/>
    <s v="$0.01"/>
    <s v="$0"/>
    <s v="$0.66"/>
    <s v="$0"/>
    <n v="1.885437"/>
    <n v="971"/>
    <n v="6.64"/>
    <n v="6.64"/>
    <n v="10"/>
    <n v="0"/>
    <n v="0"/>
    <n v="0"/>
    <n v="0"/>
    <n v="515"/>
    <s v="$7"/>
    <n v="10"/>
    <s v="($7)"/>
    <n v="515"/>
    <n v="0"/>
    <n v="0"/>
    <n v="0"/>
    <n v="0"/>
    <n v="0"/>
    <n v="0"/>
    <x v="0"/>
  </r>
  <r>
    <s v="Ad 148"/>
    <s v="Ad Set 121"/>
    <x v="1"/>
    <s v="Campaign 11"/>
    <x v="0"/>
    <x v="1"/>
    <n v="8.2062760000000008"/>
    <n v="1662"/>
    <n v="3"/>
    <n v="0"/>
    <n v="783"/>
    <n v="0"/>
    <n v="1"/>
    <n v="0"/>
    <n v="1"/>
    <n v="0"/>
    <n v="0"/>
    <n v="0"/>
    <s v="$0"/>
    <n v="8.2062760000000008"/>
    <s v="$0.01"/>
    <s v="$8.21"/>
    <s v="$2.74"/>
    <s v="$0"/>
    <n v="2.1226050000000001"/>
    <n v="1662"/>
    <n v="8.2062760000000008"/>
    <n v="8.2062760000000008"/>
    <n v="3"/>
    <n v="0"/>
    <n v="0"/>
    <n v="0"/>
    <n v="1"/>
    <n v="783"/>
    <s v="$8"/>
    <n v="3"/>
    <s v="($8)"/>
    <n v="783"/>
    <n v="1"/>
    <n v="0"/>
    <n v="1"/>
    <n v="0"/>
    <n v="0"/>
    <n v="0"/>
    <x v="0"/>
  </r>
  <r>
    <s v="Ad 153"/>
    <s v="Ad Set 059"/>
    <x v="1"/>
    <s v="Campaign 11"/>
    <x v="0"/>
    <x v="1"/>
    <n v="86.716378000000006"/>
    <n v="3732"/>
    <n v="3"/>
    <n v="0"/>
    <n v="1064"/>
    <n v="0"/>
    <n v="0"/>
    <n v="0"/>
    <n v="0"/>
    <n v="0"/>
    <n v="3"/>
    <n v="257.56"/>
    <s v="$85.85"/>
    <n v="86.716378000000006"/>
    <s v="$0.08"/>
    <s v="$0"/>
    <s v="$28.91"/>
    <s v="$0"/>
    <n v="3.5075189999999998"/>
    <n v="3732"/>
    <n v="86.716378000000006"/>
    <n v="86.716378000000006"/>
    <n v="3"/>
    <n v="0"/>
    <n v="0"/>
    <n v="0"/>
    <n v="0"/>
    <n v="1064"/>
    <s v="$87"/>
    <n v="3"/>
    <s v="$171"/>
    <n v="1064"/>
    <n v="0"/>
    <n v="0"/>
    <n v="0"/>
    <n v="0"/>
    <n v="0"/>
    <n v="3"/>
    <x v="0"/>
  </r>
  <r>
    <s v="Ad 105"/>
    <s v="Ad Set 059"/>
    <x v="1"/>
    <s v="Campaign 11"/>
    <x v="0"/>
    <x v="1"/>
    <n v="84.552565999999999"/>
    <n v="1845"/>
    <n v="7"/>
    <n v="0"/>
    <n v="757"/>
    <n v="0"/>
    <n v="1"/>
    <n v="0"/>
    <n v="1"/>
    <n v="0"/>
    <n v="5"/>
    <n v="383.34"/>
    <s v="$76.67"/>
    <n v="84.552565999999999"/>
    <s v="$0.11"/>
    <s v="$84.55"/>
    <s v="$12.08"/>
    <s v="$0"/>
    <n v="2.437252"/>
    <n v="1845"/>
    <n v="84.552565999999999"/>
    <n v="84.552565999999999"/>
    <n v="7"/>
    <n v="0"/>
    <n v="0"/>
    <n v="0"/>
    <n v="1"/>
    <n v="757"/>
    <s v="$85"/>
    <n v="7"/>
    <s v="$299"/>
    <n v="757"/>
    <n v="1"/>
    <n v="0"/>
    <n v="1"/>
    <n v="0"/>
    <n v="0"/>
    <n v="5"/>
    <x v="0"/>
  </r>
  <r>
    <s v="Ad 047"/>
    <s v="Ad Set 026"/>
    <x v="1"/>
    <s v="Campaign 12"/>
    <x v="0"/>
    <x v="1"/>
    <n v="10.19"/>
    <n v="970"/>
    <n v="3"/>
    <n v="0"/>
    <n v="826"/>
    <n v="0"/>
    <n v="2"/>
    <n v="0"/>
    <n v="2"/>
    <n v="0"/>
    <n v="0"/>
    <n v="0"/>
    <s v="$0"/>
    <n v="10.19"/>
    <s v="$0.01"/>
    <s v="$5.10"/>
    <s v="$3.40"/>
    <s v="$0"/>
    <n v="1.174334"/>
    <n v="970"/>
    <n v="10.19"/>
    <n v="10.19"/>
    <n v="3"/>
    <n v="0"/>
    <n v="0"/>
    <n v="0"/>
    <n v="2"/>
    <n v="826"/>
    <s v="$10"/>
    <n v="3"/>
    <s v="($10)"/>
    <n v="826"/>
    <n v="2"/>
    <n v="0"/>
    <n v="2"/>
    <n v="0"/>
    <n v="0"/>
    <n v="0"/>
    <x v="0"/>
  </r>
  <r>
    <s v="Ad 017"/>
    <s v="Ad Set 093"/>
    <x v="1"/>
    <s v="Campaign 12"/>
    <x v="0"/>
    <x v="1"/>
    <n v="28.696228999999999"/>
    <n v="1287"/>
    <n v="1"/>
    <n v="0"/>
    <n v="780"/>
    <n v="0"/>
    <n v="0"/>
    <n v="0"/>
    <n v="0"/>
    <n v="0"/>
    <n v="0"/>
    <n v="0"/>
    <s v="$0"/>
    <n v="28.696228999999999"/>
    <s v="$0.04"/>
    <s v="$0"/>
    <s v="$28.70"/>
    <s v="$0"/>
    <n v="1.65"/>
    <n v="1287"/>
    <n v="28.696228999999999"/>
    <n v="28.696228999999999"/>
    <n v="1"/>
    <n v="0"/>
    <n v="0"/>
    <n v="0"/>
    <n v="0"/>
    <n v="780"/>
    <s v="$29"/>
    <n v="1"/>
    <s v="($29)"/>
    <n v="780"/>
    <n v="0"/>
    <n v="0"/>
    <n v="0"/>
    <n v="0"/>
    <n v="0"/>
    <n v="0"/>
    <x v="0"/>
  </r>
  <r>
    <s v="Ad 025"/>
    <s v="Ad Set 093"/>
    <x v="1"/>
    <s v="Campaign 12"/>
    <x v="0"/>
    <x v="1"/>
    <n v="151.94495599999999"/>
    <n v="7923"/>
    <n v="10"/>
    <n v="0"/>
    <n v="2204"/>
    <n v="0"/>
    <n v="0"/>
    <n v="0"/>
    <n v="0"/>
    <n v="0"/>
    <n v="0"/>
    <n v="0"/>
    <s v="$0"/>
    <n v="151.94495599999999"/>
    <s v="$0.07"/>
    <s v="$0"/>
    <s v="$15.19"/>
    <s v="$0"/>
    <n v="3.5948280000000001"/>
    <n v="7923"/>
    <n v="151.94495599999999"/>
    <n v="151.94495599999999"/>
    <n v="10"/>
    <n v="0"/>
    <n v="0"/>
    <n v="0"/>
    <n v="0"/>
    <n v="2204"/>
    <s v="$152"/>
    <n v="10"/>
    <s v="($152)"/>
    <n v="2204"/>
    <n v="0"/>
    <n v="0"/>
    <n v="0"/>
    <n v="0"/>
    <n v="0"/>
    <n v="0"/>
    <x v="0"/>
  </r>
  <r>
    <s v="Ad 017"/>
    <s v="Ad Set 095"/>
    <x v="1"/>
    <s v="Campaign 12"/>
    <x v="0"/>
    <x v="1"/>
    <n v="0.28000000000000003"/>
    <n v="127"/>
    <n v="1"/>
    <n v="0"/>
    <n v="76"/>
    <n v="0"/>
    <n v="0"/>
    <n v="0"/>
    <n v="0"/>
    <n v="0"/>
    <n v="0"/>
    <n v="0"/>
    <s v="$0"/>
    <n v="0.28000000000000003"/>
    <s v="$0.00"/>
    <s v="$0"/>
    <s v="$0.28"/>
    <s v="$0"/>
    <n v="1.6710529999999999"/>
    <n v="127"/>
    <n v="0.28000000000000003"/>
    <n v="0.2800000000000000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25"/>
    <s v="Ad Set 095"/>
    <x v="1"/>
    <s v="Campaign 12"/>
    <x v="0"/>
    <x v="1"/>
    <n v="2.67"/>
    <n v="189"/>
    <n v="1"/>
    <n v="0"/>
    <n v="171"/>
    <n v="0"/>
    <n v="0"/>
    <n v="0"/>
    <n v="0"/>
    <n v="0"/>
    <n v="0"/>
    <n v="0"/>
    <s v="$0"/>
    <n v="2.67"/>
    <s v="$0.02"/>
    <s v="$0"/>
    <s v="$2.67"/>
    <s v="$0"/>
    <n v="1.1052630000000001"/>
    <n v="189"/>
    <n v="2.67"/>
    <n v="2.67"/>
    <n v="1"/>
    <n v="0"/>
    <n v="0"/>
    <n v="0"/>
    <n v="0"/>
    <n v="171"/>
    <s v="$3"/>
    <n v="1"/>
    <s v="($3)"/>
    <n v="171"/>
    <n v="0"/>
    <n v="0"/>
    <n v="0"/>
    <n v="0"/>
    <n v="0"/>
    <n v="0"/>
    <x v="0"/>
  </r>
  <r>
    <s v="Ad 065"/>
    <s v="Ad Set 095"/>
    <x v="1"/>
    <s v="Campaign 12"/>
    <x v="0"/>
    <x v="1"/>
    <n v="2.63"/>
    <n v="154"/>
    <n v="1"/>
    <n v="0"/>
    <n v="129"/>
    <n v="0"/>
    <n v="0"/>
    <n v="0"/>
    <n v="0"/>
    <n v="0"/>
    <n v="0"/>
    <n v="0"/>
    <s v="$0"/>
    <n v="2.63"/>
    <s v="$0.02"/>
    <s v="$0"/>
    <s v="$2.63"/>
    <s v="$0"/>
    <n v="1.1937979999999999"/>
    <n v="154"/>
    <n v="2.63"/>
    <n v="2.63"/>
    <n v="1"/>
    <n v="0"/>
    <n v="0"/>
    <n v="0"/>
    <n v="0"/>
    <n v="129"/>
    <s v="$3"/>
    <n v="1"/>
    <s v="($3)"/>
    <n v="129"/>
    <n v="0"/>
    <n v="0"/>
    <n v="0"/>
    <n v="0"/>
    <n v="0"/>
    <n v="0"/>
    <x v="0"/>
  </r>
  <r>
    <s v="Ad 065"/>
    <s v="Ad Set 098"/>
    <x v="1"/>
    <s v="Campaign 12"/>
    <x v="0"/>
    <x v="1"/>
    <n v="2.2599999999999998"/>
    <n v="217"/>
    <n v="2"/>
    <n v="0"/>
    <n v="169"/>
    <n v="0"/>
    <n v="1"/>
    <n v="0"/>
    <n v="1"/>
    <n v="0"/>
    <n v="0"/>
    <n v="0"/>
    <s v="$0"/>
    <n v="2.2599999999999998"/>
    <s v="$0.01"/>
    <s v="$2.26"/>
    <s v="$1.13"/>
    <s v="$0"/>
    <n v="1.2840240000000001"/>
    <n v="217"/>
    <n v="2.2599999999999998"/>
    <n v="2.2599999999999998"/>
    <n v="2"/>
    <n v="0"/>
    <n v="0"/>
    <n v="0"/>
    <n v="1"/>
    <n v="169"/>
    <s v="$2"/>
    <n v="2"/>
    <s v="($2)"/>
    <n v="169"/>
    <n v="1"/>
    <n v="0"/>
    <n v="1"/>
    <n v="0"/>
    <n v="0"/>
    <n v="0"/>
    <x v="0"/>
  </r>
  <r>
    <s v="Ad 047"/>
    <s v="Ad Set 113"/>
    <x v="1"/>
    <s v="Campaign 12"/>
    <x v="0"/>
    <x v="1"/>
    <n v="17.646436000000001"/>
    <n v="2110"/>
    <n v="11"/>
    <n v="0"/>
    <n v="1128"/>
    <n v="0"/>
    <n v="0"/>
    <n v="0"/>
    <n v="0"/>
    <n v="0"/>
    <n v="0"/>
    <n v="0"/>
    <s v="$0"/>
    <n v="17.646436000000001"/>
    <s v="$0.02"/>
    <s v="$0"/>
    <s v="$1.60"/>
    <s v="$0"/>
    <n v="1.8705670000000001"/>
    <n v="2110"/>
    <n v="17.646436000000001"/>
    <n v="17.646436000000001"/>
    <n v="11"/>
    <n v="0"/>
    <n v="0"/>
    <n v="0"/>
    <n v="0"/>
    <n v="1128"/>
    <s v="$18"/>
    <n v="11"/>
    <s v="($18)"/>
    <n v="1128"/>
    <n v="0"/>
    <n v="0"/>
    <n v="0"/>
    <n v="0"/>
    <n v="0"/>
    <n v="0"/>
    <x v="0"/>
  </r>
  <r>
    <s v="Ad 065"/>
    <s v="Ad Set 132"/>
    <x v="1"/>
    <s v="Campaign 12"/>
    <x v="0"/>
    <x v="1"/>
    <n v="0.86"/>
    <n v="147"/>
    <n v="1"/>
    <n v="0"/>
    <n v="83"/>
    <n v="0"/>
    <n v="0"/>
    <n v="0"/>
    <n v="0"/>
    <n v="0"/>
    <n v="0"/>
    <n v="0"/>
    <s v="$0"/>
    <n v="0.86"/>
    <s v="$0.01"/>
    <s v="$0"/>
    <s v="$0.86"/>
    <s v="$0"/>
    <n v="1.7710840000000001"/>
    <n v="147"/>
    <n v="0.86"/>
    <n v="0.8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17"/>
    <s v="Ad Set 136"/>
    <x v="1"/>
    <s v="Campaign 12"/>
    <x v="0"/>
    <x v="1"/>
    <n v="6.687576"/>
    <n v="3431"/>
    <n v="6"/>
    <n v="0"/>
    <n v="1286"/>
    <n v="0"/>
    <n v="0"/>
    <n v="0"/>
    <n v="0"/>
    <n v="0"/>
    <n v="0"/>
    <n v="0"/>
    <s v="$0"/>
    <n v="6.687576"/>
    <s v="$0.01"/>
    <s v="$0"/>
    <s v="$1.11"/>
    <s v="$0"/>
    <n v="2.6679629999999999"/>
    <n v="3431"/>
    <n v="6.687576"/>
    <n v="6.687576"/>
    <n v="6"/>
    <n v="0"/>
    <n v="0"/>
    <n v="0"/>
    <n v="0"/>
    <n v="1286"/>
    <s v="$7"/>
    <n v="6"/>
    <s v="($7)"/>
    <n v="1286"/>
    <n v="0"/>
    <n v="0"/>
    <n v="0"/>
    <n v="0"/>
    <n v="0"/>
    <n v="0"/>
    <x v="0"/>
  </r>
  <r>
    <s v="Ad 025"/>
    <s v="Ad Set 136"/>
    <x v="1"/>
    <s v="Campaign 12"/>
    <x v="0"/>
    <x v="1"/>
    <n v="10.69"/>
    <n v="1906"/>
    <n v="5"/>
    <n v="0"/>
    <n v="1127"/>
    <n v="0"/>
    <n v="0"/>
    <n v="0"/>
    <n v="0"/>
    <n v="0"/>
    <n v="0"/>
    <n v="0"/>
    <s v="$0"/>
    <n v="10.69"/>
    <s v="$0.01"/>
    <s v="$0"/>
    <s v="$2.14"/>
    <s v="$0"/>
    <n v="1.6912160000000001"/>
    <n v="1906"/>
    <n v="10.69"/>
    <n v="10.69"/>
    <n v="5"/>
    <n v="0"/>
    <n v="0"/>
    <n v="0"/>
    <n v="0"/>
    <n v="1127"/>
    <s v="$11"/>
    <n v="5"/>
    <s v="($11)"/>
    <n v="1127"/>
    <n v="0"/>
    <n v="0"/>
    <n v="0"/>
    <n v="0"/>
    <n v="0"/>
    <n v="0"/>
    <x v="0"/>
  </r>
  <r>
    <s v="Ad 011"/>
    <s v="Ad Set 125"/>
    <x v="1"/>
    <s v="Campaign 12"/>
    <x v="0"/>
    <x v="1"/>
    <n v="3.32"/>
    <n v="271"/>
    <n v="1"/>
    <n v="0"/>
    <n v="270"/>
    <n v="0"/>
    <n v="0"/>
    <n v="0"/>
    <n v="0"/>
    <n v="0"/>
    <n v="0"/>
    <n v="0"/>
    <s v="$0"/>
    <n v="3.32"/>
    <s v="$0.01"/>
    <s v="$0"/>
    <s v="$3.32"/>
    <s v="$0"/>
    <n v="1.0037039999999999"/>
    <n v="271"/>
    <n v="3.32"/>
    <n v="3.32"/>
    <n v="1"/>
    <n v="0"/>
    <n v="0"/>
    <n v="0"/>
    <n v="0"/>
    <n v="270"/>
    <s v="$3"/>
    <n v="1"/>
    <s v="($3)"/>
    <n v="270"/>
    <n v="0"/>
    <n v="0"/>
    <n v="0"/>
    <n v="0"/>
    <n v="0"/>
    <n v="0"/>
    <x v="0"/>
  </r>
  <r>
    <s v="Ad 105"/>
    <s v="Ad Set 026"/>
    <x v="1"/>
    <s v="Campaign 12"/>
    <x v="0"/>
    <x v="1"/>
    <n v="47.785466999999997"/>
    <n v="2722"/>
    <n v="13"/>
    <n v="0"/>
    <n v="2560"/>
    <n v="0"/>
    <n v="0"/>
    <n v="0"/>
    <n v="0"/>
    <n v="0"/>
    <n v="0"/>
    <n v="0"/>
    <s v="$0"/>
    <n v="47.785466999999997"/>
    <s v="$0.02"/>
    <s v="$0"/>
    <s v="$3.68"/>
    <s v="$0"/>
    <n v="1.0632809999999999"/>
    <n v="2722"/>
    <n v="47.785466999999997"/>
    <n v="47.785466999999997"/>
    <n v="13"/>
    <n v="0"/>
    <n v="0"/>
    <n v="0"/>
    <n v="0"/>
    <n v="2560"/>
    <s v="$48"/>
    <n v="13"/>
    <s v="($48)"/>
    <n v="2560"/>
    <n v="0"/>
    <n v="0"/>
    <n v="0"/>
    <n v="0"/>
    <n v="0"/>
    <n v="0"/>
    <x v="0"/>
  </r>
  <r>
    <s v="Ad 053"/>
    <s v="Ad Set 024"/>
    <x v="1"/>
    <s v="Campaign 12"/>
    <x v="0"/>
    <x v="1"/>
    <n v="6.26"/>
    <n v="636"/>
    <n v="1"/>
    <n v="0"/>
    <n v="504"/>
    <n v="0"/>
    <n v="1"/>
    <n v="0"/>
    <n v="1"/>
    <n v="0"/>
    <n v="0"/>
    <n v="0"/>
    <s v="$0"/>
    <n v="6.26"/>
    <s v="$0.01"/>
    <s v="$6.26"/>
    <s v="$6.26"/>
    <s v="$0"/>
    <n v="1.2619050000000001"/>
    <n v="636"/>
    <n v="6.26"/>
    <n v="6.26"/>
    <n v="1"/>
    <n v="0"/>
    <n v="0"/>
    <n v="0"/>
    <n v="1"/>
    <n v="504"/>
    <s v="$6"/>
    <n v="1"/>
    <s v="($6)"/>
    <n v="504"/>
    <n v="1"/>
    <n v="0"/>
    <n v="1"/>
    <n v="0"/>
    <n v="0"/>
    <n v="0"/>
    <x v="0"/>
  </r>
  <r>
    <s v="Ad 026"/>
    <s v="Ad Set 136"/>
    <x v="1"/>
    <s v="Campaign 12"/>
    <x v="0"/>
    <x v="1"/>
    <n v="4.0599999999999996"/>
    <n v="450"/>
    <n v="3"/>
    <n v="0"/>
    <n v="377"/>
    <n v="0"/>
    <n v="0"/>
    <n v="0"/>
    <n v="0"/>
    <n v="0"/>
    <n v="0"/>
    <n v="0"/>
    <s v="$0"/>
    <n v="4.0599999999999996"/>
    <s v="$0.01"/>
    <s v="$0"/>
    <s v="$1.35"/>
    <s v="$0"/>
    <n v="1.1936340000000001"/>
    <n v="450"/>
    <n v="4.0599999999999996"/>
    <n v="4.0599999999999996"/>
    <n v="3"/>
    <n v="0"/>
    <n v="0"/>
    <n v="0"/>
    <n v="0"/>
    <n v="377"/>
    <s v="$4"/>
    <n v="3"/>
    <s v="($4)"/>
    <n v="377"/>
    <n v="0"/>
    <n v="0"/>
    <n v="0"/>
    <n v="0"/>
    <n v="0"/>
    <n v="0"/>
    <x v="0"/>
  </r>
  <r>
    <s v="Ad 026"/>
    <s v="Ad Set 113"/>
    <x v="1"/>
    <s v="Campaign 12"/>
    <x v="0"/>
    <x v="1"/>
    <n v="53.716763"/>
    <n v="2467"/>
    <n v="17"/>
    <n v="0"/>
    <n v="1732"/>
    <n v="0"/>
    <n v="1"/>
    <n v="0"/>
    <n v="1"/>
    <n v="0"/>
    <n v="0"/>
    <n v="0"/>
    <s v="$0"/>
    <n v="53.716763"/>
    <s v="$0.03"/>
    <s v="$53.72"/>
    <s v="$3.16"/>
    <s v="$0"/>
    <n v="1.4243650000000001"/>
    <n v="2467"/>
    <n v="53.716763"/>
    <n v="53.716763"/>
    <n v="17"/>
    <n v="0"/>
    <n v="0"/>
    <n v="0"/>
    <n v="1"/>
    <n v="1732"/>
    <s v="$54"/>
    <n v="17"/>
    <s v="($54)"/>
    <n v="1732"/>
    <n v="1"/>
    <n v="0"/>
    <n v="1"/>
    <n v="0"/>
    <n v="0"/>
    <n v="0"/>
    <x v="0"/>
  </r>
  <r>
    <s v="Ad 017"/>
    <s v="Ad Set 026"/>
    <x v="1"/>
    <s v="Campaign 12"/>
    <x v="0"/>
    <x v="1"/>
    <n v="31.485574"/>
    <n v="4276"/>
    <n v="17"/>
    <n v="0"/>
    <n v="3002"/>
    <n v="0"/>
    <n v="3"/>
    <n v="0"/>
    <n v="3"/>
    <n v="0"/>
    <n v="1"/>
    <n v="76.55"/>
    <s v="$76.55"/>
    <n v="31.485574"/>
    <s v="$0.01"/>
    <s v="$10.50"/>
    <s v="$1.85"/>
    <s v="$0"/>
    <n v="1.4243840000000001"/>
    <n v="4276"/>
    <n v="31.485574"/>
    <n v="31.485574"/>
    <n v="17"/>
    <n v="0"/>
    <n v="0"/>
    <n v="0"/>
    <n v="3"/>
    <n v="3002"/>
    <s v="$31"/>
    <n v="17"/>
    <s v="$45"/>
    <n v="3002"/>
    <n v="3"/>
    <n v="0"/>
    <n v="3"/>
    <n v="0"/>
    <n v="0"/>
    <n v="1"/>
    <x v="0"/>
  </r>
  <r>
    <s v="Ad 026"/>
    <s v="Ad Set 093"/>
    <x v="1"/>
    <s v="Campaign 12"/>
    <x v="0"/>
    <x v="1"/>
    <n v="50.201760999999998"/>
    <n v="1432"/>
    <n v="6"/>
    <n v="0"/>
    <n v="963"/>
    <n v="0"/>
    <n v="0"/>
    <n v="0"/>
    <n v="0"/>
    <n v="0"/>
    <n v="1"/>
    <n v="103.86"/>
    <s v="$103.86"/>
    <n v="50.201760999999998"/>
    <s v="$0.05"/>
    <s v="$0"/>
    <s v="$8.37"/>
    <s v="$0"/>
    <n v="1.48702"/>
    <n v="1432"/>
    <n v="50.201760999999998"/>
    <n v="50.201760999999998"/>
    <n v="6"/>
    <n v="0"/>
    <n v="0"/>
    <n v="0"/>
    <n v="0"/>
    <n v="963"/>
    <s v="$50"/>
    <n v="6"/>
    <s v="$54"/>
    <n v="963"/>
    <n v="0"/>
    <n v="0"/>
    <n v="0"/>
    <n v="0"/>
    <n v="0"/>
    <n v="1"/>
    <x v="0"/>
  </r>
  <r>
    <s v="Ad 047"/>
    <s v="Ad Set 093"/>
    <x v="1"/>
    <s v="Campaign 12"/>
    <x v="0"/>
    <x v="1"/>
    <n v="83.97"/>
    <n v="2913"/>
    <n v="13"/>
    <n v="0"/>
    <n v="1510"/>
    <n v="0"/>
    <n v="2"/>
    <n v="0"/>
    <n v="2"/>
    <n v="0"/>
    <n v="3"/>
    <n v="151.6"/>
    <s v="$50.53"/>
    <n v="83.97"/>
    <s v="$0.06"/>
    <s v="$41.99"/>
    <s v="$6.46"/>
    <s v="$0"/>
    <n v="1.9291389999999999"/>
    <n v="2913"/>
    <n v="83.97"/>
    <n v="83.97"/>
    <n v="13"/>
    <n v="0"/>
    <n v="0"/>
    <n v="0"/>
    <n v="2"/>
    <n v="1510"/>
    <s v="$84"/>
    <n v="13"/>
    <s v="$68"/>
    <n v="1510"/>
    <n v="2"/>
    <n v="0"/>
    <n v="2"/>
    <n v="0"/>
    <n v="0"/>
    <n v="3"/>
    <x v="0"/>
  </r>
  <r>
    <s v="Ad 105"/>
    <s v="Ad Set 113"/>
    <x v="1"/>
    <s v="Campaign 12"/>
    <x v="0"/>
    <x v="1"/>
    <n v="47.377310000000001"/>
    <n v="1985"/>
    <n v="11"/>
    <n v="1"/>
    <n v="1590"/>
    <n v="0"/>
    <n v="1"/>
    <n v="0"/>
    <n v="2"/>
    <n v="0"/>
    <n v="1"/>
    <n v="34.950000000000003"/>
    <s v="$34.95"/>
    <n v="47.377310000000001"/>
    <s v="$0.03"/>
    <s v="$23.69"/>
    <s v="$4.31"/>
    <s v="$0"/>
    <n v="1.2484280000000001"/>
    <n v="1985"/>
    <n v="47.377310000000001"/>
    <n v="47.377310000000001"/>
    <n v="11"/>
    <n v="0"/>
    <n v="1"/>
    <n v="0"/>
    <n v="1"/>
    <n v="1590"/>
    <s v="$47"/>
    <n v="11"/>
    <s v="($12)"/>
    <n v="1590"/>
    <n v="1"/>
    <n v="0"/>
    <n v="2"/>
    <n v="0"/>
    <n v="0"/>
    <n v="1"/>
    <x v="0"/>
  </r>
  <r>
    <s v="Ad 105"/>
    <s v="Ad Set 093"/>
    <x v="1"/>
    <s v="Campaign 12"/>
    <x v="0"/>
    <x v="1"/>
    <n v="83.582339000000005"/>
    <n v="1973"/>
    <n v="4"/>
    <n v="1"/>
    <n v="1214"/>
    <n v="0"/>
    <n v="0"/>
    <n v="0"/>
    <n v="1"/>
    <n v="0"/>
    <n v="3"/>
    <n v="167.84"/>
    <s v="$55.95"/>
    <n v="83.582339000000005"/>
    <s v="$0.07"/>
    <s v="$83.58"/>
    <s v="$20.90"/>
    <s v="$0"/>
    <n v="1.6252059999999999"/>
    <n v="1973"/>
    <n v="83.582339000000005"/>
    <n v="83.582339000000005"/>
    <n v="4"/>
    <n v="0"/>
    <n v="1"/>
    <n v="0"/>
    <n v="0"/>
    <n v="1214"/>
    <s v="$84"/>
    <n v="4"/>
    <s v="$84"/>
    <n v="1214"/>
    <n v="0"/>
    <n v="0"/>
    <n v="1"/>
    <n v="0"/>
    <n v="0"/>
    <n v="3"/>
    <x v="0"/>
  </r>
  <r>
    <s v="Ad 105"/>
    <s v="Ad Set 136"/>
    <x v="1"/>
    <s v="Campaign 12"/>
    <x v="0"/>
    <x v="1"/>
    <n v="16.079999999999998"/>
    <n v="1241"/>
    <n v="4"/>
    <n v="2"/>
    <n v="968"/>
    <n v="0"/>
    <n v="2"/>
    <n v="0"/>
    <n v="4"/>
    <n v="0"/>
    <n v="0"/>
    <n v="0"/>
    <s v="$0"/>
    <n v="16.079999999999998"/>
    <s v="$0.02"/>
    <s v="$4.02"/>
    <s v="$4.02"/>
    <s v="$0"/>
    <n v="1.282025"/>
    <n v="1241"/>
    <n v="16.079999999999998"/>
    <n v="16.079999999999998"/>
    <n v="4"/>
    <n v="0"/>
    <n v="2"/>
    <n v="0"/>
    <n v="2"/>
    <n v="968"/>
    <s v="$16"/>
    <n v="4"/>
    <s v="($16)"/>
    <n v="968"/>
    <n v="2"/>
    <n v="0"/>
    <n v="4"/>
    <n v="0"/>
    <n v="0"/>
    <n v="0"/>
    <x v="0"/>
  </r>
  <r>
    <s v="Ad 091"/>
    <s v="Ad Set 011"/>
    <x v="1"/>
    <s v="Campaign 23"/>
    <x v="0"/>
    <x v="1"/>
    <n v="2.87"/>
    <n v="103"/>
    <n v="1"/>
    <n v="0"/>
    <n v="57"/>
    <n v="0"/>
    <n v="0"/>
    <n v="0"/>
    <n v="0"/>
    <n v="0"/>
    <n v="0"/>
    <n v="0"/>
    <s v="$0"/>
    <n v="2.87"/>
    <s v="$0.05"/>
    <s v="$0"/>
    <s v="$2.87"/>
    <s v="$0"/>
    <n v="1.807018"/>
    <n v="103"/>
    <n v="2.87"/>
    <n v="2.87"/>
    <n v="1"/>
    <n v="0"/>
    <n v="0"/>
    <n v="0"/>
    <n v="0"/>
    <n v="57"/>
    <s v="$3"/>
    <n v="1"/>
    <s v="($3)"/>
    <n v="57"/>
    <n v="0"/>
    <n v="0"/>
    <n v="0"/>
    <n v="0"/>
    <n v="0"/>
    <n v="0"/>
    <x v="0"/>
  </r>
  <r>
    <s v="Ad 091"/>
    <s v="Ad Set 012"/>
    <x v="1"/>
    <s v="Campaign 23"/>
    <x v="0"/>
    <x v="1"/>
    <n v="0.54"/>
    <n v="32"/>
    <n v="1"/>
    <n v="0"/>
    <n v="29"/>
    <n v="0"/>
    <n v="0"/>
    <n v="0"/>
    <n v="0"/>
    <n v="0"/>
    <n v="0"/>
    <n v="0"/>
    <s v="$0"/>
    <n v="0.54"/>
    <s v="$0.02"/>
    <s v="$0"/>
    <s v="$0.54"/>
    <s v="$0"/>
    <n v="1.103448"/>
    <n v="32"/>
    <n v="0.54"/>
    <n v="0.5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08"/>
    <s v="Ad Set 088"/>
    <x v="1"/>
    <s v="Campaign 23"/>
    <x v="0"/>
    <x v="1"/>
    <n v="8.75"/>
    <n v="467"/>
    <n v="3"/>
    <n v="0"/>
    <n v="349"/>
    <n v="0"/>
    <n v="0"/>
    <n v="0"/>
    <n v="0"/>
    <n v="0"/>
    <n v="0"/>
    <n v="0"/>
    <s v="$0"/>
    <n v="8.75"/>
    <s v="$0.03"/>
    <s v="$0"/>
    <s v="$2.92"/>
    <s v="$0"/>
    <n v="1.338109"/>
    <n v="467"/>
    <n v="8.75"/>
    <n v="8.75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91"/>
    <s v="Ad Set 074"/>
    <x v="1"/>
    <s v="Campaign 23"/>
    <x v="0"/>
    <x v="1"/>
    <n v="0.32"/>
    <n v="103"/>
    <n v="1"/>
    <n v="0"/>
    <n v="37"/>
    <n v="0"/>
    <n v="0"/>
    <n v="0"/>
    <n v="0"/>
    <n v="0"/>
    <n v="1"/>
    <n v="3.5"/>
    <s v="$3.50"/>
    <n v="0.32"/>
    <s v="$0.01"/>
    <s v="$0"/>
    <s v="$0.32"/>
    <s v="$0"/>
    <n v="2.7837839999999998"/>
    <n v="103"/>
    <n v="0.32"/>
    <n v="0.32"/>
    <n v="1"/>
    <n v="0"/>
    <n v="0"/>
    <n v="0"/>
    <n v="0"/>
    <n v="37"/>
    <s v="$0"/>
    <n v="1"/>
    <s v="$3"/>
    <n v="37"/>
    <n v="0"/>
    <n v="0"/>
    <n v="0"/>
    <n v="0"/>
    <n v="0"/>
    <n v="1"/>
    <x v="0"/>
  </r>
  <r>
    <s v="Ad 062"/>
    <s v="Ad Set 005"/>
    <x v="1"/>
    <s v="Campaign 27"/>
    <x v="0"/>
    <x v="1"/>
    <n v="2.44"/>
    <n v="217"/>
    <n v="1"/>
    <n v="0"/>
    <n v="211"/>
    <n v="0"/>
    <n v="0"/>
    <n v="0"/>
    <n v="0"/>
    <n v="0"/>
    <n v="0"/>
    <n v="0"/>
    <s v="$0"/>
    <n v="2.44"/>
    <s v="$0.01"/>
    <s v="$0"/>
    <s v="$2.44"/>
    <s v="$0"/>
    <n v="1.0284359999999999"/>
    <n v="217"/>
    <n v="2.44"/>
    <n v="2.44"/>
    <n v="1"/>
    <n v="0"/>
    <n v="0"/>
    <n v="0"/>
    <n v="0"/>
    <n v="211"/>
    <s v="$2"/>
    <n v="1"/>
    <s v="($2)"/>
    <n v="211"/>
    <n v="0"/>
    <n v="0"/>
    <n v="0"/>
    <n v="0"/>
    <n v="0"/>
    <n v="0"/>
    <x v="0"/>
  </r>
  <r>
    <s v="Ad 091"/>
    <s v="Ad Set 005"/>
    <x v="1"/>
    <s v="Campaign 27"/>
    <x v="0"/>
    <x v="1"/>
    <n v="0.55000000000000004"/>
    <n v="51"/>
    <n v="1"/>
    <n v="0"/>
    <n v="49"/>
    <n v="0"/>
    <n v="0"/>
    <n v="0"/>
    <n v="0"/>
    <n v="0"/>
    <n v="0"/>
    <n v="0"/>
    <s v="$0"/>
    <n v="0.55000000000000004"/>
    <s v="$0.01"/>
    <s v="$0"/>
    <s v="$0.55"/>
    <s v="$0"/>
    <n v="1.040816"/>
    <n v="51"/>
    <n v="0.55000000000000004"/>
    <n v="0.5500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1"/>
    <n v="1.6991750000000001"/>
    <n v="200"/>
    <n v="1"/>
    <n v="0"/>
    <n v="194"/>
    <n v="0"/>
    <n v="0"/>
    <n v="0"/>
    <n v="0"/>
    <n v="0"/>
    <n v="0"/>
    <n v="0"/>
    <s v="$0"/>
    <n v="1.6991750000000001"/>
    <s v="$0.01"/>
    <s v="$0"/>
    <s v="$1.70"/>
    <s v="$0"/>
    <n v="1.0309280000000001"/>
    <n v="200"/>
    <n v="1.6991750000000001"/>
    <n v="1.6991750000000001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51"/>
    <s v="Ad Set 005"/>
    <x v="1"/>
    <s v="Campaign 27"/>
    <x v="0"/>
    <x v="1"/>
    <n v="1"/>
    <n v="85"/>
    <n v="1"/>
    <n v="0"/>
    <n v="84"/>
    <n v="0"/>
    <n v="1"/>
    <n v="0"/>
    <n v="1"/>
    <n v="0"/>
    <n v="0"/>
    <n v="0"/>
    <s v="$0"/>
    <n v="1"/>
    <s v="$0.01"/>
    <s v="$1.00"/>
    <s v="$1.00"/>
    <s v="$0"/>
    <n v="1.0119050000000001"/>
    <n v="85"/>
    <n v="1"/>
    <n v="1"/>
    <n v="1"/>
    <n v="0"/>
    <n v="0"/>
    <n v="0"/>
    <n v="1"/>
    <n v="84"/>
    <s v="$1"/>
    <n v="1"/>
    <s v="($1)"/>
    <n v="84"/>
    <n v="1"/>
    <n v="0"/>
    <n v="1"/>
    <n v="0"/>
    <n v="0"/>
    <n v="0"/>
    <x v="0"/>
  </r>
  <r>
    <s v="Ad 087"/>
    <s v="Ad Set 005"/>
    <x v="1"/>
    <s v="Campaign 27"/>
    <x v="0"/>
    <x v="1"/>
    <n v="0.92"/>
    <n v="105"/>
    <n v="1"/>
    <n v="0"/>
    <n v="100"/>
    <n v="0"/>
    <n v="1"/>
    <n v="0"/>
    <n v="1"/>
    <n v="0"/>
    <n v="0"/>
    <n v="0"/>
    <s v="$0"/>
    <n v="0.92"/>
    <s v="$0.01"/>
    <s v="$0.92"/>
    <s v="$0.92"/>
    <s v="$0"/>
    <n v="1.05"/>
    <n v="105"/>
    <n v="0.92"/>
    <n v="0.92"/>
    <n v="1"/>
    <n v="0"/>
    <n v="0"/>
    <n v="0"/>
    <n v="1"/>
    <n v="100"/>
    <s v="$1"/>
    <n v="1"/>
    <s v="($1)"/>
    <n v="100"/>
    <n v="1"/>
    <n v="0"/>
    <n v="1"/>
    <n v="0"/>
    <n v="0"/>
    <n v="0"/>
    <x v="0"/>
  </r>
  <r>
    <s v="Ad 027"/>
    <s v="Ad Set 099"/>
    <x v="1"/>
    <s v="Campaign 27"/>
    <x v="0"/>
    <x v="1"/>
    <n v="1.1399999999999999"/>
    <n v="76"/>
    <n v="1"/>
    <n v="0"/>
    <n v="74"/>
    <n v="0"/>
    <n v="0"/>
    <n v="0"/>
    <n v="0"/>
    <n v="0"/>
    <n v="0"/>
    <n v="0"/>
    <s v="$0"/>
    <n v="1.1399999999999999"/>
    <s v="$0.02"/>
    <s v="$0"/>
    <s v="$1.14"/>
    <s v="$0"/>
    <n v="1.0270269999999999"/>
    <n v="76"/>
    <n v="1.1399999999999999"/>
    <n v="1.1399999999999999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08"/>
    <s v="Ad Set 099"/>
    <x v="1"/>
    <s v="Campaign 27"/>
    <x v="0"/>
    <x v="1"/>
    <n v="6.67"/>
    <n v="342"/>
    <n v="2"/>
    <n v="0"/>
    <n v="313"/>
    <n v="0"/>
    <n v="2"/>
    <n v="0"/>
    <n v="2"/>
    <n v="0"/>
    <n v="0"/>
    <n v="0"/>
    <s v="$0"/>
    <n v="6.67"/>
    <s v="$0.02"/>
    <s v="$3.34"/>
    <s v="$3.34"/>
    <s v="$0"/>
    <n v="1.092652"/>
    <n v="342"/>
    <n v="6.67"/>
    <n v="6.67"/>
    <n v="2"/>
    <n v="0"/>
    <n v="0"/>
    <n v="0"/>
    <n v="2"/>
    <n v="313"/>
    <s v="$7"/>
    <n v="2"/>
    <s v="($7)"/>
    <n v="313"/>
    <n v="2"/>
    <n v="0"/>
    <n v="2"/>
    <n v="0"/>
    <n v="0"/>
    <n v="0"/>
    <x v="0"/>
  </r>
  <r>
    <s v="Ad 008"/>
    <s v="Ad Set 005"/>
    <x v="1"/>
    <s v="Campaign 27"/>
    <x v="0"/>
    <x v="1"/>
    <n v="1.93"/>
    <n v="201"/>
    <n v="1"/>
    <n v="0"/>
    <n v="194"/>
    <n v="0"/>
    <n v="0"/>
    <n v="0"/>
    <n v="0"/>
    <n v="0"/>
    <n v="2"/>
    <n v="44.7"/>
    <s v="$22.35"/>
    <n v="1.93"/>
    <s v="$0.01"/>
    <s v="$0"/>
    <s v="$1.93"/>
    <s v="$0"/>
    <n v="1.0360819999999999"/>
    <n v="201"/>
    <n v="1.93"/>
    <n v="1.93"/>
    <n v="1"/>
    <n v="0"/>
    <n v="0"/>
    <n v="0"/>
    <n v="0"/>
    <n v="194"/>
    <s v="$2"/>
    <n v="1"/>
    <s v="$43"/>
    <n v="194"/>
    <n v="0"/>
    <n v="0"/>
    <n v="0"/>
    <n v="0"/>
    <n v="0"/>
    <n v="2"/>
    <x v="0"/>
  </r>
  <r>
    <s v="Ad 079"/>
    <s v="Ad Set 006"/>
    <x v="1"/>
    <s v="Campaign 28"/>
    <x v="0"/>
    <x v="1"/>
    <n v="5.3459469999999998"/>
    <n v="2337"/>
    <n v="2"/>
    <n v="0"/>
    <n v="824"/>
    <n v="0"/>
    <n v="0"/>
    <n v="0"/>
    <n v="0"/>
    <n v="0"/>
    <n v="0"/>
    <n v="0"/>
    <s v="$0"/>
    <n v="5.3459469999999998"/>
    <s v="$0.01"/>
    <s v="$0"/>
    <s v="$2.67"/>
    <s v="$0"/>
    <n v="2.8361649999999998"/>
    <n v="2337"/>
    <n v="5.3459469999999998"/>
    <n v="5.3459469999999998"/>
    <n v="2"/>
    <n v="0"/>
    <n v="0"/>
    <n v="0"/>
    <n v="0"/>
    <n v="824"/>
    <s v="$5"/>
    <n v="2"/>
    <s v="($5)"/>
    <n v="824"/>
    <n v="0"/>
    <n v="0"/>
    <n v="0"/>
    <n v="0"/>
    <n v="0"/>
    <n v="0"/>
    <x v="0"/>
  </r>
  <r>
    <s v="Ad 021"/>
    <s v="Ad Set 027"/>
    <x v="1"/>
    <s v="Campaign 28"/>
    <x v="0"/>
    <x v="1"/>
    <n v="2.54"/>
    <n v="237"/>
    <n v="1"/>
    <n v="0"/>
    <n v="147"/>
    <n v="0"/>
    <n v="0"/>
    <n v="0"/>
    <n v="0"/>
    <n v="0"/>
    <n v="0"/>
    <n v="0"/>
    <s v="$0"/>
    <n v="2.54"/>
    <s v="$0.02"/>
    <s v="$0"/>
    <s v="$2.54"/>
    <s v="$0"/>
    <n v="1.6122449999999999"/>
    <n v="237"/>
    <n v="2.54"/>
    <n v="2.54"/>
    <n v="1"/>
    <n v="0"/>
    <n v="0"/>
    <n v="0"/>
    <n v="0"/>
    <n v="147"/>
    <s v="$3"/>
    <n v="1"/>
    <s v="($3)"/>
    <n v="147"/>
    <n v="0"/>
    <n v="0"/>
    <n v="0"/>
    <n v="0"/>
    <n v="0"/>
    <n v="0"/>
    <x v="0"/>
  </r>
  <r>
    <s v="Ad 045"/>
    <s v="Ad Set 027"/>
    <x v="1"/>
    <s v="Campaign 28"/>
    <x v="0"/>
    <x v="1"/>
    <n v="0.62"/>
    <n v="51"/>
    <n v="1"/>
    <n v="0"/>
    <n v="45"/>
    <n v="0"/>
    <n v="0"/>
    <n v="0"/>
    <n v="0"/>
    <n v="0"/>
    <n v="0"/>
    <n v="0"/>
    <s v="$0"/>
    <n v="0.62"/>
    <s v="$0.01"/>
    <s v="$0"/>
    <s v="$0.62"/>
    <s v="$0"/>
    <n v="1.1333329999999999"/>
    <n v="51"/>
    <n v="0.62"/>
    <n v="0.6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59"/>
    <s v="Ad Set 033"/>
    <x v="1"/>
    <s v="Campaign 28"/>
    <x v="0"/>
    <x v="1"/>
    <n v="1.69"/>
    <n v="78"/>
    <n v="1"/>
    <n v="0"/>
    <n v="68"/>
    <n v="0"/>
    <n v="0"/>
    <n v="0"/>
    <n v="0"/>
    <n v="0"/>
    <n v="0"/>
    <n v="0"/>
    <s v="$0"/>
    <n v="1.69"/>
    <s v="$0.02"/>
    <s v="$0"/>
    <s v="$1.69"/>
    <s v="$0"/>
    <n v="1.1470590000000001"/>
    <n v="78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45"/>
    <s v="Ad Set 048"/>
    <x v="1"/>
    <s v="Campaign 28"/>
    <x v="0"/>
    <x v="1"/>
    <n v="0.45"/>
    <n v="57"/>
    <n v="2"/>
    <n v="0"/>
    <n v="55"/>
    <n v="0"/>
    <n v="0"/>
    <n v="0"/>
    <n v="0"/>
    <n v="0"/>
    <n v="0"/>
    <n v="0"/>
    <s v="$0"/>
    <n v="0.45"/>
    <s v="$0.01"/>
    <s v="$0"/>
    <s v="$0.23"/>
    <s v="$0"/>
    <n v="1.0363640000000001"/>
    <n v="57"/>
    <n v="0.45"/>
    <n v="0.45"/>
    <n v="2"/>
    <n v="0"/>
    <n v="0"/>
    <n v="0"/>
    <n v="0"/>
    <n v="55"/>
    <s v="$0"/>
    <n v="2"/>
    <s v="$0"/>
    <n v="55"/>
    <n v="0"/>
    <n v="0"/>
    <n v="0"/>
    <n v="0"/>
    <n v="0"/>
    <n v="0"/>
    <x v="0"/>
  </r>
  <r>
    <s v="Ad 004"/>
    <s v="Ad Set 055"/>
    <x v="1"/>
    <s v="Campaign 28"/>
    <x v="0"/>
    <x v="1"/>
    <n v="6.24"/>
    <n v="406"/>
    <n v="4"/>
    <n v="0"/>
    <n v="294"/>
    <n v="0"/>
    <n v="0"/>
    <n v="0"/>
    <n v="0"/>
    <n v="0"/>
    <n v="0"/>
    <n v="0"/>
    <s v="$0"/>
    <n v="6.24"/>
    <s v="$0.02"/>
    <s v="$0"/>
    <s v="$1.56"/>
    <s v="$0"/>
    <n v="1.380952"/>
    <n v="406"/>
    <n v="6.24"/>
    <n v="6.24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21"/>
    <s v="Ad Set 055"/>
    <x v="1"/>
    <s v="Campaign 28"/>
    <x v="0"/>
    <x v="1"/>
    <n v="16.61"/>
    <n v="1273"/>
    <n v="10"/>
    <n v="0"/>
    <n v="1006"/>
    <n v="0"/>
    <n v="0"/>
    <n v="0"/>
    <n v="0"/>
    <n v="0"/>
    <n v="0"/>
    <n v="0"/>
    <s v="$0"/>
    <n v="16.61"/>
    <s v="$0.02"/>
    <s v="$0"/>
    <s v="$1.66"/>
    <s v="$0"/>
    <n v="1.2654080000000001"/>
    <n v="1273"/>
    <n v="16.61"/>
    <n v="16.61"/>
    <n v="10"/>
    <n v="0"/>
    <n v="0"/>
    <n v="0"/>
    <n v="0"/>
    <n v="1006"/>
    <s v="$17"/>
    <n v="10"/>
    <s v="($17)"/>
    <n v="1006"/>
    <n v="0"/>
    <n v="0"/>
    <n v="0"/>
    <n v="0"/>
    <n v="0"/>
    <n v="0"/>
    <x v="0"/>
  </r>
  <r>
    <s v="Ad 079"/>
    <s v="Ad Set 055"/>
    <x v="1"/>
    <s v="Campaign 28"/>
    <x v="0"/>
    <x v="1"/>
    <n v="2.82"/>
    <n v="215"/>
    <n v="1"/>
    <n v="0"/>
    <n v="199"/>
    <n v="0"/>
    <n v="0"/>
    <n v="0"/>
    <n v="0"/>
    <n v="0"/>
    <n v="0"/>
    <n v="0"/>
    <s v="$0"/>
    <n v="2.82"/>
    <s v="$0.01"/>
    <s v="$0"/>
    <s v="$2.82"/>
    <s v="$0"/>
    <n v="1.0804020000000001"/>
    <n v="215"/>
    <n v="2.82"/>
    <n v="2.82"/>
    <n v="1"/>
    <n v="0"/>
    <n v="0"/>
    <n v="0"/>
    <n v="0"/>
    <n v="199"/>
    <s v="$3"/>
    <n v="1"/>
    <s v="($3)"/>
    <n v="199"/>
    <n v="0"/>
    <n v="0"/>
    <n v="0"/>
    <n v="0"/>
    <n v="0"/>
    <n v="0"/>
    <x v="0"/>
  </r>
  <r>
    <s v="Ad 078"/>
    <s v="Ad Set 055"/>
    <x v="1"/>
    <s v="Campaign 28"/>
    <x v="0"/>
    <x v="1"/>
    <n v="13.39"/>
    <n v="1017"/>
    <n v="1"/>
    <n v="0"/>
    <n v="878"/>
    <n v="0"/>
    <n v="1"/>
    <n v="0"/>
    <n v="1"/>
    <n v="0"/>
    <n v="0"/>
    <n v="0"/>
    <s v="$0"/>
    <n v="13.39"/>
    <s v="$0.02"/>
    <s v="$13.39"/>
    <s v="$13.39"/>
    <s v="$0"/>
    <n v="1.1583140000000001"/>
    <n v="1017"/>
    <n v="13.39"/>
    <n v="13.39"/>
    <n v="1"/>
    <n v="0"/>
    <n v="0"/>
    <n v="0"/>
    <n v="1"/>
    <n v="878"/>
    <s v="$13"/>
    <n v="1"/>
    <s v="($13)"/>
    <n v="878"/>
    <n v="1"/>
    <n v="0"/>
    <n v="1"/>
    <n v="0"/>
    <n v="0"/>
    <n v="0"/>
    <x v="0"/>
  </r>
  <r>
    <s v="Ad 067"/>
    <s v="Ad Set 060"/>
    <x v="1"/>
    <s v="Campaign 28"/>
    <x v="0"/>
    <x v="1"/>
    <n v="0.53"/>
    <n v="374"/>
    <n v="1"/>
    <n v="0"/>
    <n v="138"/>
    <n v="0"/>
    <n v="0"/>
    <n v="0"/>
    <n v="0"/>
    <n v="0"/>
    <n v="0"/>
    <n v="0"/>
    <s v="$0"/>
    <n v="0.53"/>
    <s v="$0.00"/>
    <s v="$0"/>
    <s v="$0.53"/>
    <s v="$0"/>
    <n v="2.7101449999999998"/>
    <n v="374"/>
    <n v="0.53"/>
    <n v="0.53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40"/>
    <s v="Ad Set 060"/>
    <x v="1"/>
    <s v="Campaign 28"/>
    <x v="0"/>
    <x v="1"/>
    <n v="0.55000000000000004"/>
    <n v="212"/>
    <n v="1"/>
    <n v="0"/>
    <n v="94"/>
    <n v="0"/>
    <n v="0"/>
    <n v="0"/>
    <n v="0"/>
    <n v="0"/>
    <n v="0"/>
    <n v="0"/>
    <s v="$0"/>
    <n v="0.55000000000000004"/>
    <s v="$0.01"/>
    <s v="$0"/>
    <s v="$0.55"/>
    <s v="$0"/>
    <n v="2.2553190000000001"/>
    <n v="212"/>
    <n v="0.55000000000000004"/>
    <n v="0.5500000000000000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67"/>
    <s v="Ad Set 078"/>
    <x v="1"/>
    <s v="Campaign 28"/>
    <x v="0"/>
    <x v="1"/>
    <n v="0.41"/>
    <n v="339"/>
    <n v="1"/>
    <n v="0"/>
    <n v="139"/>
    <n v="0"/>
    <n v="0"/>
    <n v="0"/>
    <n v="0"/>
    <n v="0"/>
    <n v="0"/>
    <n v="0"/>
    <s v="$0"/>
    <n v="0.41"/>
    <s v="$0.00"/>
    <s v="$0"/>
    <s v="$0.41"/>
    <s v="$0"/>
    <n v="2.4388489999999998"/>
    <n v="339"/>
    <n v="0.41"/>
    <n v="0.41"/>
    <n v="1"/>
    <n v="0"/>
    <n v="0"/>
    <n v="0"/>
    <n v="0"/>
    <n v="139"/>
    <s v="$0"/>
    <n v="1"/>
    <s v="$0"/>
    <n v="139"/>
    <n v="0"/>
    <n v="0"/>
    <n v="0"/>
    <n v="0"/>
    <n v="0"/>
    <n v="0"/>
    <x v="0"/>
  </r>
  <r>
    <s v="Ad 079"/>
    <s v="Ad Set 078"/>
    <x v="1"/>
    <s v="Campaign 28"/>
    <x v="0"/>
    <x v="1"/>
    <n v="0.28000000000000003"/>
    <n v="199"/>
    <n v="1"/>
    <n v="0"/>
    <n v="82"/>
    <n v="0"/>
    <n v="0"/>
    <n v="0"/>
    <n v="0"/>
    <n v="0"/>
    <n v="0"/>
    <n v="0"/>
    <s v="$0"/>
    <n v="0.28000000000000003"/>
    <s v="$0.00"/>
    <s v="$0"/>
    <s v="$0.28"/>
    <s v="$0"/>
    <n v="2.4268290000000001"/>
    <n v="199"/>
    <n v="0.28000000000000003"/>
    <n v="0.2800000000000000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45"/>
    <s v="Ad Set 082"/>
    <x v="1"/>
    <s v="Campaign 28"/>
    <x v="0"/>
    <x v="1"/>
    <n v="0.39"/>
    <n v="28"/>
    <n v="1"/>
    <n v="0"/>
    <n v="20"/>
    <n v="0"/>
    <n v="0"/>
    <n v="0"/>
    <n v="0"/>
    <n v="0"/>
    <n v="0"/>
    <n v="0"/>
    <s v="$0"/>
    <n v="0.39"/>
    <s v="$0.02"/>
    <s v="$0"/>
    <s v="$0.39"/>
    <s v="$0"/>
    <n v="1.4"/>
    <n v="28"/>
    <n v="0.39"/>
    <n v="0.39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21"/>
    <s v="Ad Set 085"/>
    <x v="1"/>
    <s v="Campaign 28"/>
    <x v="0"/>
    <x v="1"/>
    <n v="13.58"/>
    <n v="533"/>
    <n v="9"/>
    <n v="0"/>
    <n v="366"/>
    <n v="0"/>
    <n v="0"/>
    <n v="0"/>
    <n v="0"/>
    <n v="0"/>
    <n v="0"/>
    <n v="0"/>
    <s v="$0"/>
    <n v="13.58"/>
    <s v="$0.04"/>
    <s v="$0"/>
    <s v="$1.51"/>
    <s v="$0"/>
    <n v="1.4562839999999999"/>
    <n v="533"/>
    <n v="13.58"/>
    <n v="13.58"/>
    <n v="9"/>
    <n v="0"/>
    <n v="0"/>
    <n v="0"/>
    <n v="0"/>
    <n v="366"/>
    <s v="$14"/>
    <n v="9"/>
    <s v="($14)"/>
    <n v="366"/>
    <n v="0"/>
    <n v="0"/>
    <n v="0"/>
    <n v="0"/>
    <n v="0"/>
    <n v="0"/>
    <x v="0"/>
  </r>
  <r>
    <s v="Ad 067"/>
    <s v="Ad Set 085"/>
    <x v="1"/>
    <s v="Campaign 28"/>
    <x v="0"/>
    <x v="1"/>
    <n v="10.867763999999999"/>
    <n v="470"/>
    <n v="2"/>
    <n v="0"/>
    <n v="399"/>
    <n v="0"/>
    <n v="0"/>
    <n v="0"/>
    <n v="0"/>
    <n v="0"/>
    <n v="0"/>
    <n v="0"/>
    <s v="$0"/>
    <n v="10.867763999999999"/>
    <s v="$0.03"/>
    <s v="$0"/>
    <s v="$5.43"/>
    <s v="$0"/>
    <n v="1.177945"/>
    <n v="470"/>
    <n v="10.867763999999999"/>
    <n v="10.867763999999999"/>
    <n v="2"/>
    <n v="0"/>
    <n v="0"/>
    <n v="0"/>
    <n v="0"/>
    <n v="399"/>
    <s v="$11"/>
    <n v="2"/>
    <s v="($11)"/>
    <n v="399"/>
    <n v="0"/>
    <n v="0"/>
    <n v="0"/>
    <n v="0"/>
    <n v="0"/>
    <n v="0"/>
    <x v="0"/>
  </r>
  <r>
    <s v="Ad 078"/>
    <s v="Ad Set 085"/>
    <x v="1"/>
    <s v="Campaign 28"/>
    <x v="0"/>
    <x v="1"/>
    <n v="7.47"/>
    <n v="284"/>
    <n v="2"/>
    <n v="0"/>
    <n v="253"/>
    <n v="0"/>
    <n v="0"/>
    <n v="0"/>
    <n v="0"/>
    <n v="0"/>
    <n v="0"/>
    <n v="0"/>
    <s v="$0"/>
    <n v="7.47"/>
    <s v="$0.03"/>
    <s v="$0"/>
    <s v="$3.74"/>
    <s v="$0"/>
    <n v="1.12253"/>
    <n v="284"/>
    <n v="7.47"/>
    <n v="7.47"/>
    <n v="2"/>
    <n v="0"/>
    <n v="0"/>
    <n v="0"/>
    <n v="0"/>
    <n v="253"/>
    <s v="$7"/>
    <n v="2"/>
    <s v="($7)"/>
    <n v="253"/>
    <n v="0"/>
    <n v="0"/>
    <n v="0"/>
    <n v="0"/>
    <n v="0"/>
    <n v="0"/>
    <x v="0"/>
  </r>
  <r>
    <s v="Ad 104"/>
    <s v="Ad Set 085"/>
    <x v="1"/>
    <s v="Campaign 28"/>
    <x v="0"/>
    <x v="1"/>
    <n v="16.63"/>
    <n v="780"/>
    <n v="4"/>
    <n v="0"/>
    <n v="479"/>
    <n v="0"/>
    <n v="0"/>
    <n v="0"/>
    <n v="0"/>
    <n v="0"/>
    <n v="0"/>
    <n v="0"/>
    <s v="$0"/>
    <n v="16.63"/>
    <s v="$0.03"/>
    <s v="$0"/>
    <s v="$4.16"/>
    <s v="$0"/>
    <n v="1.6283920000000001"/>
    <n v="780"/>
    <n v="16.63"/>
    <n v="16.63"/>
    <n v="4"/>
    <n v="0"/>
    <n v="0"/>
    <n v="0"/>
    <n v="0"/>
    <n v="479"/>
    <s v="$17"/>
    <n v="4"/>
    <s v="($17)"/>
    <n v="479"/>
    <n v="0"/>
    <n v="0"/>
    <n v="0"/>
    <n v="0"/>
    <n v="0"/>
    <n v="0"/>
    <x v="0"/>
  </r>
  <r>
    <s v="Ad 129"/>
    <s v="Ad Set 085"/>
    <x v="1"/>
    <s v="Campaign 28"/>
    <x v="0"/>
    <x v="1"/>
    <n v="37.255096999999999"/>
    <n v="1506"/>
    <n v="1"/>
    <n v="0"/>
    <n v="1046"/>
    <n v="0"/>
    <n v="0"/>
    <n v="0"/>
    <n v="0"/>
    <n v="0"/>
    <n v="0"/>
    <n v="0"/>
    <s v="$0"/>
    <n v="37.255096999999999"/>
    <s v="$0.04"/>
    <s v="$0"/>
    <s v="$37.26"/>
    <s v="$0"/>
    <n v="1.4397709999999999"/>
    <n v="1506"/>
    <n v="37.255096999999999"/>
    <n v="37.255096999999999"/>
    <n v="1"/>
    <n v="0"/>
    <n v="0"/>
    <n v="0"/>
    <n v="0"/>
    <n v="1046"/>
    <s v="$37"/>
    <n v="1"/>
    <s v="($37)"/>
    <n v="1046"/>
    <n v="0"/>
    <n v="0"/>
    <n v="0"/>
    <n v="0"/>
    <n v="0"/>
    <n v="0"/>
    <x v="0"/>
  </r>
  <r>
    <s v="Ad 002"/>
    <s v="Ad Set 097"/>
    <x v="1"/>
    <s v="Campaign 28"/>
    <x v="0"/>
    <x v="1"/>
    <n v="6.84"/>
    <n v="2806"/>
    <n v="5"/>
    <n v="0"/>
    <n v="676"/>
    <n v="0"/>
    <n v="0"/>
    <n v="0"/>
    <n v="0"/>
    <n v="0"/>
    <n v="0"/>
    <n v="0"/>
    <s v="$0"/>
    <n v="6.84"/>
    <s v="$0.01"/>
    <s v="$0"/>
    <s v="$1.37"/>
    <s v="$0"/>
    <n v="4.1508880000000001"/>
    <n v="2806"/>
    <n v="6.84"/>
    <n v="6.84"/>
    <n v="5"/>
    <n v="0"/>
    <n v="0"/>
    <n v="0"/>
    <n v="0"/>
    <n v="676"/>
    <s v="$7"/>
    <n v="5"/>
    <s v="($7)"/>
    <n v="676"/>
    <n v="0"/>
    <n v="0"/>
    <n v="0"/>
    <n v="0"/>
    <n v="0"/>
    <n v="0"/>
    <x v="0"/>
  </r>
  <r>
    <s v="Ad 079"/>
    <s v="Ad Set 097"/>
    <x v="1"/>
    <s v="Campaign 28"/>
    <x v="0"/>
    <x v="1"/>
    <n v="0.3"/>
    <n v="61"/>
    <n v="1"/>
    <n v="0"/>
    <n v="39"/>
    <n v="0"/>
    <n v="0"/>
    <n v="0"/>
    <n v="0"/>
    <n v="0"/>
    <n v="0"/>
    <n v="0"/>
    <s v="$0"/>
    <n v="0.3"/>
    <s v="$0.01"/>
    <s v="$0"/>
    <s v="$0.30"/>
    <s v="$0"/>
    <n v="1.564103"/>
    <n v="61"/>
    <n v="0.3"/>
    <n v="0.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97"/>
    <x v="1"/>
    <s v="Campaign 28"/>
    <x v="0"/>
    <x v="1"/>
    <n v="3.1879580000000001"/>
    <n v="1396"/>
    <n v="2"/>
    <n v="0"/>
    <n v="472"/>
    <n v="0"/>
    <n v="0"/>
    <n v="0"/>
    <n v="0"/>
    <n v="0"/>
    <n v="0"/>
    <n v="0"/>
    <s v="$0"/>
    <n v="3.1879580000000001"/>
    <s v="$0.01"/>
    <s v="$0"/>
    <s v="$1.59"/>
    <s v="$0"/>
    <n v="2.957627"/>
    <n v="1396"/>
    <n v="3.1879580000000001"/>
    <n v="3.1879580000000001"/>
    <n v="2"/>
    <n v="0"/>
    <n v="0"/>
    <n v="0"/>
    <n v="0"/>
    <n v="472"/>
    <s v="$3"/>
    <n v="2"/>
    <s v="($3)"/>
    <n v="472"/>
    <n v="0"/>
    <n v="0"/>
    <n v="0"/>
    <n v="0"/>
    <n v="0"/>
    <n v="0"/>
    <x v="0"/>
  </r>
  <r>
    <s v="Ad 004"/>
    <s v="Ad Set 130"/>
    <x v="1"/>
    <s v="Campaign 28"/>
    <x v="0"/>
    <x v="1"/>
    <n v="4.18"/>
    <n v="215"/>
    <n v="1"/>
    <n v="0"/>
    <n v="174"/>
    <n v="0"/>
    <n v="0"/>
    <n v="0"/>
    <n v="0"/>
    <n v="0"/>
    <n v="0"/>
    <n v="0"/>
    <s v="$0"/>
    <n v="4.18"/>
    <s v="$0.02"/>
    <s v="$0"/>
    <s v="$4.18"/>
    <s v="$0"/>
    <n v="1.2356320000000001"/>
    <n v="215"/>
    <n v="4.18"/>
    <n v="4.18"/>
    <n v="1"/>
    <n v="0"/>
    <n v="0"/>
    <n v="0"/>
    <n v="0"/>
    <n v="174"/>
    <s v="$4"/>
    <n v="1"/>
    <s v="($4)"/>
    <n v="174"/>
    <n v="0"/>
    <n v="0"/>
    <n v="0"/>
    <n v="0"/>
    <n v="0"/>
    <n v="0"/>
    <x v="0"/>
  </r>
  <r>
    <s v="Ad 021"/>
    <s v="Ad Set 130"/>
    <x v="1"/>
    <s v="Campaign 28"/>
    <x v="0"/>
    <x v="1"/>
    <n v="7.37"/>
    <n v="335"/>
    <n v="1"/>
    <n v="0"/>
    <n v="267"/>
    <n v="0"/>
    <n v="0"/>
    <n v="0"/>
    <n v="0"/>
    <n v="0"/>
    <n v="0"/>
    <n v="0"/>
    <s v="$0"/>
    <n v="7.37"/>
    <s v="$0.03"/>
    <s v="$0"/>
    <s v="$7.37"/>
    <s v="$0"/>
    <n v="1.2546820000000001"/>
    <n v="335"/>
    <n v="7.37"/>
    <n v="7.37"/>
    <n v="1"/>
    <n v="0"/>
    <n v="0"/>
    <n v="0"/>
    <n v="0"/>
    <n v="267"/>
    <s v="$7"/>
    <n v="1"/>
    <s v="($7)"/>
    <n v="267"/>
    <n v="0"/>
    <n v="0"/>
    <n v="0"/>
    <n v="0"/>
    <n v="0"/>
    <n v="0"/>
    <x v="0"/>
  </r>
  <r>
    <s v="Ad 104"/>
    <s v="Ad Set 130"/>
    <x v="1"/>
    <s v="Campaign 28"/>
    <x v="0"/>
    <x v="1"/>
    <n v="19.153611999999999"/>
    <n v="1016"/>
    <n v="5"/>
    <n v="0"/>
    <n v="632"/>
    <n v="0"/>
    <n v="0"/>
    <n v="0"/>
    <n v="0"/>
    <n v="0"/>
    <n v="0"/>
    <n v="0"/>
    <s v="$0"/>
    <n v="19.153611999999999"/>
    <s v="$0.03"/>
    <s v="$0"/>
    <s v="$3.83"/>
    <s v="$0"/>
    <n v="1.6075950000000001"/>
    <n v="1016"/>
    <n v="19.153611999999999"/>
    <n v="19.153611999999999"/>
    <n v="5"/>
    <n v="0"/>
    <n v="0"/>
    <n v="0"/>
    <n v="0"/>
    <n v="632"/>
    <s v="$19"/>
    <n v="5"/>
    <s v="($19)"/>
    <n v="632"/>
    <n v="0"/>
    <n v="0"/>
    <n v="0"/>
    <n v="0"/>
    <n v="0"/>
    <n v="0"/>
    <x v="0"/>
  </r>
  <r>
    <s v="Ad 137"/>
    <s v="Ad Set 055"/>
    <x v="1"/>
    <s v="Campaign 28"/>
    <x v="0"/>
    <x v="1"/>
    <n v="0.98"/>
    <n v="83"/>
    <n v="1"/>
    <n v="0"/>
    <n v="61"/>
    <n v="0"/>
    <n v="0"/>
    <n v="0"/>
    <n v="0"/>
    <n v="0"/>
    <n v="0"/>
    <n v="0"/>
    <s v="$0"/>
    <n v="0.98"/>
    <s v="$0.02"/>
    <s v="$0"/>
    <s v="$0.98"/>
    <s v="$0"/>
    <n v="1.3606560000000001"/>
    <n v="83"/>
    <n v="0.98"/>
    <n v="0.9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06"/>
    <x v="1"/>
    <s v="Campaign 28"/>
    <x v="0"/>
    <x v="1"/>
    <n v="22.35"/>
    <n v="9518"/>
    <n v="10"/>
    <n v="0"/>
    <n v="2458"/>
    <n v="0"/>
    <n v="0"/>
    <n v="0"/>
    <n v="0"/>
    <n v="0"/>
    <n v="1"/>
    <n v="79.349999999999994"/>
    <s v="$79.35"/>
    <n v="22.35"/>
    <s v="$0.01"/>
    <s v="$0"/>
    <s v="$2.24"/>
    <s v="$0"/>
    <n v="3.8722539999999999"/>
    <n v="9518"/>
    <n v="22.35"/>
    <n v="22.35"/>
    <n v="10"/>
    <n v="0"/>
    <n v="0"/>
    <n v="0"/>
    <n v="0"/>
    <n v="2458"/>
    <s v="$22"/>
    <n v="10"/>
    <s v="$57"/>
    <n v="2458"/>
    <n v="0"/>
    <n v="0"/>
    <n v="0"/>
    <n v="0"/>
    <n v="0"/>
    <n v="1"/>
    <x v="0"/>
  </r>
  <r>
    <s v="Ad 079"/>
    <s v="Ad Set 085"/>
    <x v="1"/>
    <s v="Campaign 28"/>
    <x v="0"/>
    <x v="1"/>
    <n v="26.369271000000001"/>
    <n v="1180"/>
    <n v="9"/>
    <n v="0"/>
    <n v="988"/>
    <n v="0"/>
    <n v="0"/>
    <n v="0"/>
    <n v="0"/>
    <n v="0"/>
    <n v="1"/>
    <n v="81.45"/>
    <s v="$81.45"/>
    <n v="26.369271000000001"/>
    <s v="$0.03"/>
    <s v="$0"/>
    <s v="$2.93"/>
    <s v="$0"/>
    <n v="1.1943319999999999"/>
    <n v="1180"/>
    <n v="26.369271000000001"/>
    <n v="26.369271000000001"/>
    <n v="9"/>
    <n v="0"/>
    <n v="0"/>
    <n v="0"/>
    <n v="0"/>
    <n v="988"/>
    <s v="$26"/>
    <n v="9"/>
    <s v="$55"/>
    <n v="988"/>
    <n v="0"/>
    <n v="0"/>
    <n v="0"/>
    <n v="0"/>
    <n v="0"/>
    <n v="1"/>
    <x v="0"/>
  </r>
  <r>
    <s v="Ad 059"/>
    <s v="Ad Set 097"/>
    <x v="1"/>
    <s v="Campaign 28"/>
    <x v="0"/>
    <x v="1"/>
    <n v="0.82"/>
    <n v="331"/>
    <n v="3"/>
    <n v="0"/>
    <n v="148"/>
    <n v="0"/>
    <n v="0"/>
    <n v="0"/>
    <n v="0"/>
    <n v="0"/>
    <n v="1"/>
    <n v="39.75"/>
    <s v="$39.75"/>
    <n v="0.82"/>
    <s v="$0.01"/>
    <s v="$0"/>
    <s v="$0.27"/>
    <s v="$0"/>
    <n v="2.2364860000000002"/>
    <n v="331"/>
    <n v="0.82"/>
    <n v="0.82"/>
    <n v="3"/>
    <n v="0"/>
    <n v="0"/>
    <n v="0"/>
    <n v="0"/>
    <n v="148"/>
    <s v="$1"/>
    <n v="3"/>
    <s v="$39"/>
    <n v="148"/>
    <n v="0"/>
    <n v="0"/>
    <n v="0"/>
    <n v="0"/>
    <n v="0"/>
    <n v="1"/>
    <x v="0"/>
  </r>
  <r>
    <s v="Ad 129"/>
    <s v="Ad Set 033"/>
    <x v="1"/>
    <s v="Campaign 28"/>
    <x v="0"/>
    <x v="1"/>
    <n v="10.83"/>
    <n v="432"/>
    <n v="4"/>
    <n v="0"/>
    <n v="370"/>
    <n v="0"/>
    <n v="1"/>
    <n v="0"/>
    <n v="1"/>
    <n v="0"/>
    <n v="2"/>
    <n v="176.01"/>
    <s v="$88.01"/>
    <n v="10.83"/>
    <s v="$0.03"/>
    <s v="$10.83"/>
    <s v="$2.71"/>
    <s v="$0"/>
    <n v="1.1675679999999999"/>
    <n v="432"/>
    <n v="10.83"/>
    <n v="10.83"/>
    <n v="4"/>
    <n v="0"/>
    <n v="0"/>
    <n v="0"/>
    <n v="1"/>
    <n v="370"/>
    <s v="$11"/>
    <n v="4"/>
    <s v="$165"/>
    <n v="370"/>
    <n v="1"/>
    <n v="0"/>
    <n v="1"/>
    <n v="0"/>
    <n v="0"/>
    <n v="2"/>
    <x v="0"/>
  </r>
  <r>
    <s v="Ad 059"/>
    <s v="Ad Set 085"/>
    <x v="1"/>
    <s v="Campaign 28"/>
    <x v="0"/>
    <x v="1"/>
    <n v="49.51"/>
    <n v="2020"/>
    <n v="13"/>
    <n v="1"/>
    <n v="1516"/>
    <n v="0"/>
    <n v="0"/>
    <n v="0"/>
    <n v="1"/>
    <n v="0"/>
    <n v="0"/>
    <n v="0"/>
    <s v="$0"/>
    <n v="49.51"/>
    <s v="$0.03"/>
    <s v="$49.51"/>
    <s v="$3.81"/>
    <s v="$0"/>
    <n v="1.332454"/>
    <n v="2020"/>
    <n v="49.51"/>
    <n v="49.51"/>
    <n v="13"/>
    <n v="0"/>
    <n v="1"/>
    <n v="0"/>
    <n v="0"/>
    <n v="1516"/>
    <s v="$50"/>
    <n v="13"/>
    <s v="($50)"/>
    <n v="1516"/>
    <n v="0"/>
    <n v="0"/>
    <n v="1"/>
    <n v="0"/>
    <n v="0"/>
    <n v="0"/>
    <x v="0"/>
  </r>
  <r>
    <s v="Ad 045"/>
    <s v="Ad Set 130"/>
    <x v="1"/>
    <s v="Campaign 28"/>
    <x v="0"/>
    <x v="1"/>
    <n v="4.1100000000000003"/>
    <n v="238"/>
    <n v="1"/>
    <n v="1"/>
    <n v="214"/>
    <n v="0"/>
    <n v="2"/>
    <n v="0"/>
    <n v="3"/>
    <n v="0"/>
    <n v="0"/>
    <n v="0"/>
    <s v="$0"/>
    <n v="4.1100000000000003"/>
    <s v="$0.02"/>
    <s v="$1.37"/>
    <s v="$4.11"/>
    <s v="$0"/>
    <n v="1.11215"/>
    <n v="238"/>
    <n v="4.1100000000000003"/>
    <n v="4.1100000000000003"/>
    <n v="1"/>
    <n v="0"/>
    <n v="1"/>
    <n v="0"/>
    <n v="2"/>
    <n v="214"/>
    <s v="$4"/>
    <n v="1"/>
    <s v="($4)"/>
    <n v="214"/>
    <n v="2"/>
    <n v="0"/>
    <n v="3"/>
    <n v="0"/>
    <n v="0"/>
    <n v="0"/>
    <x v="0"/>
  </r>
  <r>
    <s v="Ad 002"/>
    <s v="Ad Set 085"/>
    <x v="1"/>
    <s v="Campaign 28"/>
    <x v="0"/>
    <x v="1"/>
    <n v="17"/>
    <n v="697"/>
    <n v="6"/>
    <n v="2"/>
    <n v="623"/>
    <n v="0"/>
    <n v="0"/>
    <n v="0"/>
    <n v="2"/>
    <n v="0"/>
    <n v="3"/>
    <n v="200.4"/>
    <s v="$66.80"/>
    <n v="17"/>
    <s v="$0.03"/>
    <s v="$8.50"/>
    <s v="$2.83"/>
    <s v="$0"/>
    <n v="1.1187800000000001"/>
    <n v="697"/>
    <n v="17"/>
    <n v="17"/>
    <n v="6"/>
    <n v="0"/>
    <n v="2"/>
    <n v="0"/>
    <n v="0"/>
    <n v="623"/>
    <s v="$17"/>
    <n v="6"/>
    <s v="$183"/>
    <n v="623"/>
    <n v="0"/>
    <n v="0"/>
    <n v="2"/>
    <n v="0"/>
    <n v="0"/>
    <n v="3"/>
    <x v="0"/>
  </r>
  <r>
    <s v="Ad 051"/>
    <s v="Ad Set 019"/>
    <x v="1"/>
    <s v="Campaign 30"/>
    <x v="0"/>
    <x v="1"/>
    <n v="5.77"/>
    <n v="305"/>
    <n v="1"/>
    <n v="0"/>
    <n v="279"/>
    <n v="0"/>
    <n v="0"/>
    <n v="0"/>
    <n v="0"/>
    <n v="0"/>
    <n v="0"/>
    <n v="0"/>
    <s v="$0"/>
    <n v="5.77"/>
    <s v="$0.02"/>
    <s v="$0"/>
    <s v="$5.77"/>
    <s v="$0"/>
    <n v="1.0931900000000001"/>
    <n v="305"/>
    <n v="5.77"/>
    <n v="5.77"/>
    <n v="1"/>
    <n v="0"/>
    <n v="0"/>
    <n v="0"/>
    <n v="0"/>
    <n v="279"/>
    <s v="$6"/>
    <n v="1"/>
    <s v="($6)"/>
    <n v="279"/>
    <n v="0"/>
    <n v="0"/>
    <n v="0"/>
    <n v="0"/>
    <n v="0"/>
    <n v="0"/>
    <x v="0"/>
  </r>
  <r>
    <s v="Ad 083"/>
    <s v="Ad Set 019"/>
    <x v="1"/>
    <s v="Campaign 30"/>
    <x v="0"/>
    <x v="1"/>
    <n v="20.13"/>
    <n v="1049"/>
    <n v="10"/>
    <n v="0"/>
    <n v="781"/>
    <n v="0"/>
    <n v="0"/>
    <n v="0"/>
    <n v="0"/>
    <n v="0"/>
    <n v="0"/>
    <n v="0"/>
    <s v="$0"/>
    <n v="20.13"/>
    <s v="$0.03"/>
    <s v="$0"/>
    <s v="$2.01"/>
    <s v="$0"/>
    <n v="1.3431500000000001"/>
    <n v="1049"/>
    <n v="20.13"/>
    <n v="20.13"/>
    <n v="10"/>
    <n v="0"/>
    <n v="0"/>
    <n v="0"/>
    <n v="0"/>
    <n v="781"/>
    <s v="$20"/>
    <n v="10"/>
    <s v="($20)"/>
    <n v="781"/>
    <n v="0"/>
    <n v="0"/>
    <n v="0"/>
    <n v="0"/>
    <n v="0"/>
    <n v="0"/>
    <x v="0"/>
  </r>
  <r>
    <s v="Ad 087"/>
    <s v="Ad Set 019"/>
    <x v="1"/>
    <s v="Campaign 30"/>
    <x v="0"/>
    <x v="1"/>
    <n v="3.07"/>
    <n v="182"/>
    <n v="1"/>
    <n v="0"/>
    <n v="162"/>
    <n v="0"/>
    <n v="0"/>
    <n v="0"/>
    <n v="0"/>
    <n v="0"/>
    <n v="0"/>
    <n v="0"/>
    <s v="$0"/>
    <n v="3.07"/>
    <s v="$0.02"/>
    <s v="$0"/>
    <s v="$3.07"/>
    <s v="$0"/>
    <n v="1.1234569999999999"/>
    <n v="182"/>
    <n v="3.07"/>
    <n v="3.07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124"/>
    <s v="Ad Set 019"/>
    <x v="1"/>
    <s v="Campaign 30"/>
    <x v="0"/>
    <x v="1"/>
    <n v="4.4271029999999998"/>
    <n v="271"/>
    <n v="3"/>
    <n v="0"/>
    <n v="256"/>
    <n v="0"/>
    <n v="0"/>
    <n v="0"/>
    <n v="0"/>
    <n v="0"/>
    <n v="0"/>
    <n v="0"/>
    <s v="$0"/>
    <n v="4.4271029999999998"/>
    <s v="$0.02"/>
    <s v="$0"/>
    <s v="$1.48"/>
    <s v="$0"/>
    <n v="1.058594"/>
    <n v="271"/>
    <n v="4.4271029999999998"/>
    <n v="4.4271029999999998"/>
    <n v="3"/>
    <n v="0"/>
    <n v="0"/>
    <n v="0"/>
    <n v="0"/>
    <n v="256"/>
    <s v="$4"/>
    <n v="3"/>
    <s v="($4)"/>
    <n v="256"/>
    <n v="0"/>
    <n v="0"/>
    <n v="0"/>
    <n v="0"/>
    <n v="0"/>
    <n v="0"/>
    <x v="0"/>
  </r>
  <r>
    <s v="Ad 135"/>
    <s v="Ad Set 019"/>
    <x v="1"/>
    <s v="Campaign 30"/>
    <x v="0"/>
    <x v="1"/>
    <n v="2.92"/>
    <n v="194"/>
    <n v="1"/>
    <n v="0"/>
    <n v="177"/>
    <n v="0"/>
    <n v="0"/>
    <n v="0"/>
    <n v="0"/>
    <n v="0"/>
    <n v="0"/>
    <n v="0"/>
    <s v="$0"/>
    <n v="2.92"/>
    <s v="$0.02"/>
    <s v="$0"/>
    <s v="$2.92"/>
    <s v="$0"/>
    <n v="1.0960449999999999"/>
    <n v="194"/>
    <n v="2.92"/>
    <n v="2.92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087"/>
    <s v="Ad Set 043"/>
    <x v="1"/>
    <s v="Campaign 30"/>
    <x v="0"/>
    <x v="1"/>
    <n v="6.3664649999999998"/>
    <n v="2651"/>
    <n v="1"/>
    <n v="0"/>
    <n v="750"/>
    <n v="0"/>
    <n v="0"/>
    <n v="0"/>
    <n v="0"/>
    <n v="0"/>
    <n v="0"/>
    <n v="0"/>
    <s v="$0"/>
    <n v="6.3664649999999998"/>
    <s v="$0.01"/>
    <s v="$0"/>
    <s v="$6.37"/>
    <s v="$0"/>
    <n v="3.5346669999999998"/>
    <n v="2651"/>
    <n v="6.3664649999999998"/>
    <n v="6.3664649999999998"/>
    <n v="1"/>
    <n v="0"/>
    <n v="0"/>
    <n v="0"/>
    <n v="0"/>
    <n v="750"/>
    <s v="$6"/>
    <n v="1"/>
    <s v="($6)"/>
    <n v="750"/>
    <n v="0"/>
    <n v="0"/>
    <n v="0"/>
    <n v="0"/>
    <n v="0"/>
    <n v="0"/>
    <x v="0"/>
  </r>
  <r>
    <s v="Ad 091"/>
    <s v="Ad Set 043"/>
    <x v="1"/>
    <s v="Campaign 30"/>
    <x v="0"/>
    <x v="1"/>
    <n v="2.04"/>
    <n v="700"/>
    <n v="2"/>
    <n v="0"/>
    <n v="309"/>
    <n v="0"/>
    <n v="0"/>
    <n v="0"/>
    <n v="0"/>
    <n v="0"/>
    <n v="0"/>
    <n v="0"/>
    <s v="$0"/>
    <n v="2.04"/>
    <s v="$0.01"/>
    <s v="$0"/>
    <s v="$1.02"/>
    <s v="$0"/>
    <n v="2.2653720000000002"/>
    <n v="700"/>
    <n v="2.04"/>
    <n v="2.04"/>
    <n v="2"/>
    <n v="0"/>
    <n v="0"/>
    <n v="0"/>
    <n v="0"/>
    <n v="309"/>
    <s v="$2"/>
    <n v="2"/>
    <s v="($2)"/>
    <n v="309"/>
    <n v="0"/>
    <n v="0"/>
    <n v="0"/>
    <n v="0"/>
    <n v="0"/>
    <n v="0"/>
    <x v="0"/>
  </r>
  <r>
    <s v="Ad 008"/>
    <s v="Ad Set 064"/>
    <x v="1"/>
    <s v="Campaign 30"/>
    <x v="0"/>
    <x v="1"/>
    <n v="1.39"/>
    <n v="76"/>
    <n v="1"/>
    <n v="0"/>
    <n v="71"/>
    <n v="0"/>
    <n v="0"/>
    <n v="0"/>
    <n v="0"/>
    <n v="0"/>
    <n v="0"/>
    <n v="0"/>
    <s v="$0"/>
    <n v="1.39"/>
    <s v="$0.02"/>
    <s v="$0"/>
    <s v="$1.39"/>
    <s v="$0"/>
    <n v="1.0704229999999999"/>
    <n v="76"/>
    <n v="1.39"/>
    <n v="1.3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51"/>
    <s v="Ad Set 064"/>
    <x v="1"/>
    <s v="Campaign 30"/>
    <x v="0"/>
    <x v="1"/>
    <n v="0.8"/>
    <n v="40"/>
    <n v="1"/>
    <n v="0"/>
    <n v="38"/>
    <n v="0"/>
    <n v="0"/>
    <n v="0"/>
    <n v="0"/>
    <n v="0"/>
    <n v="0"/>
    <n v="0"/>
    <s v="$0"/>
    <n v="0.8"/>
    <s v="$0.02"/>
    <s v="$0"/>
    <s v="$0.80"/>
    <s v="$0"/>
    <n v="1.052632"/>
    <n v="40"/>
    <n v="0.8"/>
    <n v="0.8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073"/>
    <x v="1"/>
    <s v="Campaign 30"/>
    <x v="0"/>
    <x v="1"/>
    <n v="2.4900000000000002"/>
    <n v="827"/>
    <n v="1"/>
    <n v="0"/>
    <n v="393"/>
    <n v="0"/>
    <n v="0"/>
    <n v="0"/>
    <n v="0"/>
    <n v="0"/>
    <n v="0"/>
    <n v="0"/>
    <s v="$0"/>
    <n v="2.4900000000000002"/>
    <s v="$0.01"/>
    <s v="$0"/>
    <s v="$2.49"/>
    <s v="$0"/>
    <n v="2.1043259999999999"/>
    <n v="827"/>
    <n v="2.4900000000000002"/>
    <n v="2.4900000000000002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062"/>
    <s v="Ad Set 073"/>
    <x v="1"/>
    <s v="Campaign 30"/>
    <x v="0"/>
    <x v="1"/>
    <n v="3.6"/>
    <n v="1643"/>
    <n v="4"/>
    <n v="0"/>
    <n v="675"/>
    <n v="0"/>
    <n v="0"/>
    <n v="0"/>
    <n v="0"/>
    <n v="0"/>
    <n v="0"/>
    <n v="0"/>
    <s v="$0"/>
    <n v="3.6"/>
    <s v="$0.01"/>
    <s v="$0"/>
    <s v="$0.90"/>
    <s v="$0"/>
    <n v="2.4340739999999998"/>
    <n v="1643"/>
    <n v="3.6"/>
    <n v="3.6"/>
    <n v="4"/>
    <n v="0"/>
    <n v="0"/>
    <n v="0"/>
    <n v="0"/>
    <n v="675"/>
    <s v="$4"/>
    <n v="4"/>
    <s v="($4)"/>
    <n v="675"/>
    <n v="0"/>
    <n v="0"/>
    <n v="0"/>
    <n v="0"/>
    <n v="0"/>
    <n v="0"/>
    <x v="0"/>
  </r>
  <r>
    <s v="Ad 083"/>
    <s v="Ad Set 073"/>
    <x v="1"/>
    <s v="Campaign 30"/>
    <x v="0"/>
    <x v="1"/>
    <n v="0.4"/>
    <n v="178"/>
    <n v="1"/>
    <n v="0"/>
    <n v="103"/>
    <n v="0"/>
    <n v="0"/>
    <n v="0"/>
    <n v="0"/>
    <n v="0"/>
    <n v="0"/>
    <n v="0"/>
    <s v="$0"/>
    <n v="0.4"/>
    <s v="$0.00"/>
    <s v="$0"/>
    <s v="$0.40"/>
    <s v="$0"/>
    <n v="1.7281550000000001"/>
    <n v="178"/>
    <n v="0.4"/>
    <n v="0.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13"/>
    <s v="Ad Set 073"/>
    <x v="1"/>
    <s v="Campaign 30"/>
    <x v="0"/>
    <x v="1"/>
    <n v="3.31"/>
    <n v="1375"/>
    <n v="1"/>
    <n v="0"/>
    <n v="533"/>
    <n v="0"/>
    <n v="0"/>
    <n v="0"/>
    <n v="0"/>
    <n v="0"/>
    <n v="0"/>
    <n v="0"/>
    <s v="$0"/>
    <n v="3.31"/>
    <s v="$0.01"/>
    <s v="$0"/>
    <s v="$3.31"/>
    <s v="$0"/>
    <n v="2.5797370000000002"/>
    <n v="1375"/>
    <n v="3.31"/>
    <n v="3.31"/>
    <n v="1"/>
    <n v="0"/>
    <n v="0"/>
    <n v="0"/>
    <n v="0"/>
    <n v="533"/>
    <s v="$3"/>
    <n v="1"/>
    <s v="($3)"/>
    <n v="533"/>
    <n v="0"/>
    <n v="0"/>
    <n v="0"/>
    <n v="0"/>
    <n v="0"/>
    <n v="0"/>
    <x v="0"/>
  </r>
  <r>
    <s v="Ad 008"/>
    <s v="Ad Set 077"/>
    <x v="1"/>
    <s v="Campaign 30"/>
    <x v="0"/>
    <x v="1"/>
    <n v="6.52"/>
    <n v="384"/>
    <n v="2"/>
    <n v="0"/>
    <n v="332"/>
    <n v="0"/>
    <n v="1"/>
    <n v="0"/>
    <n v="1"/>
    <n v="0"/>
    <n v="0"/>
    <n v="0"/>
    <s v="$0"/>
    <n v="6.52"/>
    <s v="$0.02"/>
    <s v="$6.52"/>
    <s v="$3.26"/>
    <s v="$0"/>
    <n v="1.1566270000000001"/>
    <n v="384"/>
    <n v="6.52"/>
    <n v="6.52"/>
    <n v="2"/>
    <n v="0"/>
    <n v="0"/>
    <n v="0"/>
    <n v="1"/>
    <n v="332"/>
    <s v="$7"/>
    <n v="2"/>
    <s v="($7)"/>
    <n v="332"/>
    <n v="1"/>
    <n v="0"/>
    <n v="1"/>
    <n v="0"/>
    <n v="0"/>
    <n v="0"/>
    <x v="0"/>
  </r>
  <r>
    <s v="Ad 008"/>
    <s v="Ad Set 091"/>
    <x v="1"/>
    <s v="Campaign 30"/>
    <x v="0"/>
    <x v="1"/>
    <n v="30.85"/>
    <n v="1059"/>
    <n v="6"/>
    <n v="0"/>
    <n v="869"/>
    <n v="0"/>
    <n v="0"/>
    <n v="0"/>
    <n v="0"/>
    <n v="0"/>
    <n v="0"/>
    <n v="0"/>
    <s v="$0"/>
    <n v="30.85"/>
    <s v="$0.04"/>
    <s v="$0"/>
    <s v="$5.14"/>
    <s v="$0"/>
    <n v="1.218642"/>
    <n v="1059"/>
    <n v="30.85"/>
    <n v="30.85"/>
    <n v="6"/>
    <n v="0"/>
    <n v="0"/>
    <n v="0"/>
    <n v="0"/>
    <n v="869"/>
    <s v="$31"/>
    <n v="6"/>
    <s v="($31)"/>
    <n v="869"/>
    <n v="0"/>
    <n v="0"/>
    <n v="0"/>
    <n v="0"/>
    <n v="0"/>
    <n v="0"/>
    <x v="0"/>
  </r>
  <r>
    <s v="Ad 087"/>
    <s v="Ad Set 091"/>
    <x v="1"/>
    <s v="Campaign 30"/>
    <x v="0"/>
    <x v="1"/>
    <n v="3.05"/>
    <n v="149"/>
    <n v="1"/>
    <n v="0"/>
    <n v="137"/>
    <n v="0"/>
    <n v="0"/>
    <n v="0"/>
    <n v="0"/>
    <n v="0"/>
    <n v="0"/>
    <n v="0"/>
    <s v="$0"/>
    <n v="3.05"/>
    <s v="$0.02"/>
    <s v="$0"/>
    <s v="$3.05"/>
    <s v="$0"/>
    <n v="1.087591"/>
    <n v="149"/>
    <n v="3.05"/>
    <n v="3.05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13"/>
    <s v="Ad Set 091"/>
    <x v="1"/>
    <s v="Campaign 30"/>
    <x v="0"/>
    <x v="1"/>
    <n v="8.48"/>
    <n v="325"/>
    <n v="2"/>
    <n v="0"/>
    <n v="297"/>
    <n v="0"/>
    <n v="0"/>
    <n v="0"/>
    <n v="0"/>
    <n v="0"/>
    <n v="0"/>
    <n v="0"/>
    <s v="$0"/>
    <n v="8.48"/>
    <s v="$0.03"/>
    <s v="$0"/>
    <s v="$4.24"/>
    <s v="$0"/>
    <n v="1.094276"/>
    <n v="325"/>
    <n v="8.48"/>
    <n v="8.48"/>
    <n v="2"/>
    <n v="0"/>
    <n v="0"/>
    <n v="0"/>
    <n v="0"/>
    <n v="297"/>
    <s v="$8"/>
    <n v="2"/>
    <s v="($8)"/>
    <n v="297"/>
    <n v="0"/>
    <n v="0"/>
    <n v="0"/>
    <n v="0"/>
    <n v="0"/>
    <n v="0"/>
    <x v="0"/>
  </r>
  <r>
    <s v="Ad 124"/>
    <s v="Ad Set 091"/>
    <x v="1"/>
    <s v="Campaign 30"/>
    <x v="0"/>
    <x v="1"/>
    <n v="12.87"/>
    <n v="451"/>
    <n v="3"/>
    <n v="0"/>
    <n v="373"/>
    <n v="0"/>
    <n v="0"/>
    <n v="0"/>
    <n v="0"/>
    <n v="0"/>
    <n v="0"/>
    <n v="0"/>
    <s v="$0"/>
    <n v="12.87"/>
    <s v="$0.03"/>
    <s v="$0"/>
    <s v="$4.29"/>
    <s v="$0"/>
    <n v="1.2091149999999999"/>
    <n v="451"/>
    <n v="12.87"/>
    <n v="12.87"/>
    <n v="3"/>
    <n v="0"/>
    <n v="0"/>
    <n v="0"/>
    <n v="0"/>
    <n v="373"/>
    <s v="$13"/>
    <n v="3"/>
    <s v="($13)"/>
    <n v="373"/>
    <n v="0"/>
    <n v="0"/>
    <n v="0"/>
    <n v="0"/>
    <n v="0"/>
    <n v="0"/>
    <x v="0"/>
  </r>
  <r>
    <s v="Ad 128"/>
    <s v="Ad Set 019"/>
    <x v="1"/>
    <s v="Campaign 30"/>
    <x v="0"/>
    <x v="1"/>
    <n v="9.3252190000000006"/>
    <n v="607"/>
    <n v="12"/>
    <n v="0"/>
    <n v="575"/>
    <n v="0"/>
    <n v="2"/>
    <n v="0"/>
    <n v="2"/>
    <n v="0"/>
    <n v="0"/>
    <n v="0"/>
    <s v="$0"/>
    <n v="9.3252190000000006"/>
    <s v="$0.02"/>
    <s v="$4.66"/>
    <s v="$0.78"/>
    <s v="$0"/>
    <n v="1.055652"/>
    <n v="607"/>
    <n v="9.3252190000000006"/>
    <n v="9.3252190000000006"/>
    <n v="12"/>
    <n v="0"/>
    <n v="0"/>
    <n v="0"/>
    <n v="2"/>
    <n v="575"/>
    <s v="$9"/>
    <n v="12"/>
    <s v="($9)"/>
    <n v="575"/>
    <n v="2"/>
    <n v="0"/>
    <n v="2"/>
    <n v="0"/>
    <n v="0"/>
    <n v="0"/>
    <x v="0"/>
  </r>
  <r>
    <s v="Ad 003"/>
    <s v="Ad Set 043"/>
    <x v="1"/>
    <s v="Campaign 30"/>
    <x v="0"/>
    <x v="1"/>
    <n v="3.66"/>
    <n v="1851"/>
    <n v="2"/>
    <n v="0"/>
    <n v="602"/>
    <n v="0"/>
    <n v="0"/>
    <n v="0"/>
    <n v="0"/>
    <n v="0"/>
    <n v="1"/>
    <n v="100.7"/>
    <s v="$100.70"/>
    <n v="3.66"/>
    <s v="$0.01"/>
    <s v="$0"/>
    <s v="$1.83"/>
    <s v="$0"/>
    <n v="3.074751"/>
    <n v="1851"/>
    <n v="3.66"/>
    <n v="3.66"/>
    <n v="2"/>
    <n v="0"/>
    <n v="0"/>
    <n v="0"/>
    <n v="0"/>
    <n v="602"/>
    <s v="$4"/>
    <n v="2"/>
    <s v="$97"/>
    <n v="602"/>
    <n v="0"/>
    <n v="0"/>
    <n v="0"/>
    <n v="0"/>
    <n v="0"/>
    <n v="1"/>
    <x v="0"/>
  </r>
  <r>
    <s v="Ad 003"/>
    <s v="Ad Set 019"/>
    <x v="1"/>
    <s v="Campaign 30"/>
    <x v="0"/>
    <x v="1"/>
    <n v="23.07"/>
    <n v="1250"/>
    <n v="12"/>
    <n v="4"/>
    <n v="1014"/>
    <n v="0"/>
    <n v="0"/>
    <n v="0"/>
    <n v="4"/>
    <n v="0"/>
    <n v="0"/>
    <n v="0"/>
    <s v="$0"/>
    <n v="23.07"/>
    <s v="$0.02"/>
    <s v="$5.77"/>
    <s v="$1.92"/>
    <s v="$0"/>
    <n v="1.232742"/>
    <n v="1250"/>
    <n v="23.07"/>
    <n v="23.07"/>
    <n v="12"/>
    <n v="0"/>
    <n v="4"/>
    <n v="0"/>
    <n v="0"/>
    <n v="1014"/>
    <s v="$23"/>
    <n v="12"/>
    <s v="($23)"/>
    <n v="1014"/>
    <n v="0"/>
    <n v="0"/>
    <n v="4"/>
    <n v="0"/>
    <n v="0"/>
    <n v="0"/>
    <x v="0"/>
  </r>
  <r>
    <s v="Ad 059"/>
    <s v="Ad Set 041"/>
    <x v="1"/>
    <s v="Campaign 33"/>
    <x v="0"/>
    <x v="1"/>
    <n v="0.01"/>
    <n v="9"/>
    <n v="1"/>
    <n v="0"/>
    <n v="9"/>
    <n v="0"/>
    <n v="0"/>
    <n v="0"/>
    <n v="0"/>
    <n v="0"/>
    <n v="0"/>
    <n v="0"/>
    <s v="$0"/>
    <n v="0.01"/>
    <s v="$0.00"/>
    <s v="$0"/>
    <s v="$0.01"/>
    <s v="$0"/>
    <n v="1"/>
    <n v="9"/>
    <n v="0.01"/>
    <n v="0.0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2"/>
    <s v="Ad Set 092"/>
    <x v="1"/>
    <s v="Campaign 33"/>
    <x v="0"/>
    <x v="1"/>
    <n v="1.33"/>
    <n v="105"/>
    <n v="1"/>
    <n v="0"/>
    <n v="102"/>
    <n v="0"/>
    <n v="0"/>
    <n v="0"/>
    <n v="0"/>
    <n v="0"/>
    <n v="0"/>
    <n v="0"/>
    <s v="$0"/>
    <n v="1.33"/>
    <s v="$0.01"/>
    <s v="$0"/>
    <s v="$1.33"/>
    <s v="$0"/>
    <n v="1.029412"/>
    <n v="105"/>
    <n v="1.33"/>
    <n v="1.3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59"/>
    <s v="Ad Set 092"/>
    <x v="1"/>
    <s v="Campaign 33"/>
    <x v="0"/>
    <x v="1"/>
    <n v="6.24"/>
    <n v="360"/>
    <n v="1"/>
    <n v="0"/>
    <n v="338"/>
    <n v="0"/>
    <n v="0"/>
    <n v="0"/>
    <n v="0"/>
    <n v="0"/>
    <n v="0"/>
    <n v="0"/>
    <s v="$0"/>
    <n v="6.24"/>
    <s v="$0.02"/>
    <s v="$0"/>
    <s v="$6.24"/>
    <s v="$0"/>
    <n v="1.065089"/>
    <n v="360"/>
    <n v="6.24"/>
    <n v="6.24"/>
    <n v="1"/>
    <n v="0"/>
    <n v="0"/>
    <n v="0"/>
    <n v="0"/>
    <n v="338"/>
    <s v="$6"/>
    <n v="1"/>
    <s v="($6)"/>
    <n v="338"/>
    <n v="0"/>
    <n v="0"/>
    <n v="0"/>
    <n v="0"/>
    <n v="0"/>
    <n v="0"/>
    <x v="0"/>
  </r>
  <r>
    <s v="Ad 021"/>
    <s v="Ad Set 092"/>
    <x v="1"/>
    <s v="Campaign 33"/>
    <x v="0"/>
    <x v="1"/>
    <n v="7.1075439999999999"/>
    <n v="329"/>
    <n v="6"/>
    <n v="0"/>
    <n v="289"/>
    <n v="0"/>
    <n v="1"/>
    <n v="0"/>
    <n v="1"/>
    <n v="0"/>
    <n v="0"/>
    <n v="0"/>
    <s v="$0"/>
    <n v="7.1075439999999999"/>
    <s v="$0.02"/>
    <s v="$7.11"/>
    <s v="$1.18"/>
    <s v="$0"/>
    <n v="1.1384080000000001"/>
    <n v="329"/>
    <n v="7.1075439999999999"/>
    <n v="7.1075439999999999"/>
    <n v="6"/>
    <n v="0"/>
    <n v="0"/>
    <n v="0"/>
    <n v="1"/>
    <n v="289"/>
    <s v="$7"/>
    <n v="6"/>
    <s v="($7)"/>
    <n v="289"/>
    <n v="1"/>
    <n v="0"/>
    <n v="1"/>
    <n v="0"/>
    <n v="0"/>
    <n v="0"/>
    <x v="0"/>
  </r>
  <r>
    <s v="Ad 077"/>
    <s v="Ad Set 116"/>
    <x v="1"/>
    <s v="Campaign 33"/>
    <x v="0"/>
    <x v="1"/>
    <n v="0.94"/>
    <n v="101"/>
    <n v="1"/>
    <n v="0"/>
    <n v="100"/>
    <n v="0"/>
    <n v="0"/>
    <n v="0"/>
    <n v="0"/>
    <n v="0"/>
    <n v="0"/>
    <n v="0"/>
    <s v="$0"/>
    <n v="0.94"/>
    <s v="$0.01"/>
    <s v="$0"/>
    <s v="$0.94"/>
    <s v="$0"/>
    <n v="1.01"/>
    <n v="101"/>
    <n v="0.94"/>
    <n v="0.94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1"/>
    <s v="Ad Set 116"/>
    <x v="1"/>
    <s v="Campaign 33"/>
    <x v="0"/>
    <x v="1"/>
    <n v="1.18"/>
    <n v="122"/>
    <n v="1"/>
    <n v="0"/>
    <n v="120"/>
    <n v="0"/>
    <n v="1"/>
    <n v="0"/>
    <n v="1"/>
    <n v="0"/>
    <n v="0"/>
    <n v="0"/>
    <s v="$0"/>
    <n v="1.18"/>
    <s v="$0.01"/>
    <s v="$1.18"/>
    <s v="$1.18"/>
    <s v="$0"/>
    <n v="1.016667"/>
    <n v="122"/>
    <n v="1.18"/>
    <n v="1.18"/>
    <n v="1"/>
    <n v="0"/>
    <n v="0"/>
    <n v="0"/>
    <n v="1"/>
    <n v="120"/>
    <s v="$1"/>
    <n v="1"/>
    <s v="($1)"/>
    <n v="120"/>
    <n v="1"/>
    <n v="0"/>
    <n v="1"/>
    <n v="0"/>
    <n v="0"/>
    <n v="0"/>
    <x v="0"/>
  </r>
  <r>
    <s v="Ad 022"/>
    <s v="Ad Set 116"/>
    <x v="1"/>
    <s v="Campaign 33"/>
    <x v="0"/>
    <x v="1"/>
    <n v="3.17"/>
    <n v="284"/>
    <n v="1"/>
    <n v="0"/>
    <n v="266"/>
    <n v="0"/>
    <n v="1"/>
    <n v="0"/>
    <n v="1"/>
    <n v="0"/>
    <n v="0"/>
    <n v="0"/>
    <s v="$0"/>
    <n v="3.17"/>
    <s v="$0.01"/>
    <s v="$3.17"/>
    <s v="$3.17"/>
    <s v="$0"/>
    <n v="1.067669"/>
    <n v="284"/>
    <n v="3.17"/>
    <n v="3.17"/>
    <n v="1"/>
    <n v="0"/>
    <n v="0"/>
    <n v="0"/>
    <n v="1"/>
    <n v="266"/>
    <s v="$3"/>
    <n v="1"/>
    <s v="($3)"/>
    <n v="266"/>
    <n v="1"/>
    <n v="0"/>
    <n v="1"/>
    <n v="0"/>
    <n v="0"/>
    <n v="0"/>
    <x v="0"/>
  </r>
  <r>
    <s v="Ad 078"/>
    <s v="Ad Set 092"/>
    <x v="1"/>
    <s v="Campaign 33"/>
    <x v="0"/>
    <x v="1"/>
    <n v="5.1092389999999996"/>
    <n v="324"/>
    <n v="1"/>
    <n v="0"/>
    <n v="316"/>
    <n v="0"/>
    <n v="1"/>
    <n v="0"/>
    <n v="1"/>
    <n v="0"/>
    <n v="2"/>
    <n v="14.45"/>
    <s v="$7.23"/>
    <n v="5.1092389999999996"/>
    <s v="$0.02"/>
    <s v="$5.11"/>
    <s v="$5.11"/>
    <s v="$0"/>
    <n v="1.0253159999999999"/>
    <n v="324"/>
    <n v="5.1092389999999996"/>
    <n v="5.1092389999999996"/>
    <n v="1"/>
    <n v="0"/>
    <n v="0"/>
    <n v="0"/>
    <n v="1"/>
    <n v="316"/>
    <s v="$5"/>
    <n v="1"/>
    <s v="$9"/>
    <n v="316"/>
    <n v="1"/>
    <n v="0"/>
    <n v="1"/>
    <n v="0"/>
    <n v="0"/>
    <n v="2"/>
    <x v="0"/>
  </r>
  <r>
    <s v="Ad 065"/>
    <s v="Ad Set 093"/>
    <x v="1"/>
    <s v="Campaign 12"/>
    <x v="0"/>
    <x v="1"/>
    <n v="238.573937"/>
    <n v="7508"/>
    <n v="26"/>
    <n v="0"/>
    <n v="2544"/>
    <n v="0"/>
    <n v="3"/>
    <n v="0"/>
    <n v="3"/>
    <n v="1"/>
    <n v="3"/>
    <n v="190.25"/>
    <s v="$63.42"/>
    <n v="238.573937"/>
    <s v="$0.09"/>
    <s v="$79.52"/>
    <s v="$9.18"/>
    <s v="$238.57"/>
    <n v="2.9512580000000002"/>
    <n v="7508"/>
    <n v="238.573937"/>
    <n v="238.573937"/>
    <n v="26"/>
    <n v="3.85E-2"/>
    <n v="0"/>
    <n v="0"/>
    <n v="3"/>
    <n v="2544"/>
    <s v="$239"/>
    <n v="26"/>
    <s v="($48)"/>
    <n v="2544"/>
    <n v="3"/>
    <n v="0"/>
    <n v="3"/>
    <n v="1"/>
    <n v="1"/>
    <n v="3"/>
    <x v="0"/>
  </r>
  <r>
    <s v="Ad 065"/>
    <s v="Ad Set 113"/>
    <x v="1"/>
    <s v="Campaign 12"/>
    <x v="0"/>
    <x v="1"/>
    <n v="124.85276"/>
    <n v="4650"/>
    <n v="45"/>
    <n v="0"/>
    <n v="2880"/>
    <n v="0"/>
    <n v="1"/>
    <n v="0"/>
    <n v="1"/>
    <n v="1"/>
    <n v="4"/>
    <n v="164.09"/>
    <s v="$41.02"/>
    <n v="124.85276"/>
    <s v="$0.04"/>
    <s v="$124.85"/>
    <s v="$2.77"/>
    <s v="$124.85"/>
    <n v="1.6145830000000001"/>
    <n v="4650"/>
    <n v="124.85276"/>
    <n v="124.85276"/>
    <n v="45"/>
    <n v="2.2200000000000001E-2"/>
    <n v="0"/>
    <n v="0"/>
    <n v="1"/>
    <n v="2880"/>
    <s v="$125"/>
    <n v="45"/>
    <s v="$39"/>
    <n v="2880"/>
    <n v="1"/>
    <n v="0"/>
    <n v="1"/>
    <n v="1"/>
    <n v="1"/>
    <n v="4"/>
    <x v="0"/>
  </r>
  <r>
    <s v="Ad 065"/>
    <s v="Ad Set 136"/>
    <x v="1"/>
    <s v="Campaign 12"/>
    <x v="0"/>
    <x v="1"/>
    <n v="44.422361000000002"/>
    <n v="4368"/>
    <n v="20"/>
    <n v="1"/>
    <n v="2632"/>
    <n v="0"/>
    <n v="4"/>
    <n v="0"/>
    <n v="5"/>
    <n v="1"/>
    <n v="0"/>
    <n v="0"/>
    <s v="$0"/>
    <n v="44.422361000000002"/>
    <s v="$0.02"/>
    <s v="$8.88"/>
    <s v="$2.22"/>
    <s v="$44.42"/>
    <n v="1.6595740000000001"/>
    <n v="4368"/>
    <n v="44.422361000000002"/>
    <n v="44.422361000000002"/>
    <n v="20"/>
    <n v="0.05"/>
    <n v="1"/>
    <n v="0"/>
    <n v="4"/>
    <n v="2632"/>
    <s v="$44"/>
    <n v="20"/>
    <s v="($44)"/>
    <n v="2632"/>
    <n v="4"/>
    <n v="0"/>
    <n v="5"/>
    <n v="1"/>
    <n v="1"/>
    <n v="0"/>
    <x v="0"/>
  </r>
  <r>
    <s v="Ad 004"/>
    <s v="Ad Set 085"/>
    <x v="1"/>
    <s v="Campaign 28"/>
    <x v="0"/>
    <x v="1"/>
    <n v="92.350622999999999"/>
    <n v="3610"/>
    <n v="27"/>
    <n v="0"/>
    <n v="1708"/>
    <n v="0"/>
    <n v="0"/>
    <n v="0"/>
    <n v="0"/>
    <n v="1"/>
    <n v="1"/>
    <n v="0"/>
    <s v="$0.00"/>
    <n v="92.350622999999999"/>
    <s v="$0.05"/>
    <s v="$0"/>
    <s v="$3.42"/>
    <s v="$92.35"/>
    <n v="2.1135830000000002"/>
    <n v="3610"/>
    <n v="92.350622999999999"/>
    <n v="92.350622999999999"/>
    <n v="27"/>
    <n v="3.6999999999999998E-2"/>
    <n v="0"/>
    <n v="0"/>
    <n v="0"/>
    <n v="1708"/>
    <s v="$92"/>
    <n v="27"/>
    <s v="($92)"/>
    <n v="1708"/>
    <n v="0"/>
    <n v="0"/>
    <n v="0"/>
    <n v="1"/>
    <n v="1"/>
    <n v="1"/>
    <x v="0"/>
  </r>
  <r>
    <s v="Ad 104"/>
    <s v="Ad Set 055"/>
    <x v="1"/>
    <s v="Campaign 28"/>
    <x v="0"/>
    <x v="1"/>
    <n v="13.976191999999999"/>
    <n v="961"/>
    <n v="21"/>
    <n v="1"/>
    <n v="738"/>
    <n v="0"/>
    <n v="0"/>
    <n v="0"/>
    <n v="1"/>
    <n v="1"/>
    <n v="0"/>
    <n v="0"/>
    <s v="$0"/>
    <n v="13.976191999999999"/>
    <s v="$0.02"/>
    <s v="$13.98"/>
    <s v="$0.67"/>
    <s v="$13.98"/>
    <n v="1.302168"/>
    <n v="961"/>
    <n v="13.976191999999999"/>
    <n v="13.976191999999999"/>
    <n v="21"/>
    <n v="4.7600000000000003E-2"/>
    <n v="1"/>
    <n v="0"/>
    <n v="0"/>
    <n v="738"/>
    <s v="$14"/>
    <n v="21"/>
    <s v="($14)"/>
    <n v="738"/>
    <n v="0"/>
    <n v="0"/>
    <n v="1"/>
    <n v="1"/>
    <n v="1"/>
    <n v="0"/>
    <x v="0"/>
  </r>
  <r>
    <s v="Ad 083"/>
    <s v="Ad Set 091"/>
    <x v="1"/>
    <s v="Campaign 30"/>
    <x v="0"/>
    <x v="1"/>
    <n v="100.164799"/>
    <n v="3711"/>
    <n v="31"/>
    <n v="1"/>
    <n v="2102"/>
    <n v="0"/>
    <n v="2"/>
    <n v="0"/>
    <n v="3"/>
    <n v="1"/>
    <n v="5"/>
    <n v="463.76"/>
    <s v="$92.75"/>
    <n v="100.164799"/>
    <s v="$0.05"/>
    <s v="$33.39"/>
    <s v="$3.23"/>
    <s v="$100.16"/>
    <n v="1.7654609999999999"/>
    <n v="3711"/>
    <n v="100.164799"/>
    <n v="100.164799"/>
    <n v="31"/>
    <n v="3.2300000000000002E-2"/>
    <n v="1"/>
    <n v="0"/>
    <n v="2"/>
    <n v="2102"/>
    <s v="$100"/>
    <n v="31"/>
    <s v="$364"/>
    <n v="2102"/>
    <n v="2"/>
    <n v="0"/>
    <n v="3"/>
    <n v="1"/>
    <n v="1"/>
    <n v="5"/>
    <x v="0"/>
  </r>
  <r>
    <s v="Ad 062"/>
    <s v="Ad Set 019"/>
    <x v="1"/>
    <s v="Campaign 30"/>
    <x v="0"/>
    <x v="1"/>
    <n v="32.686298000000001"/>
    <n v="1970"/>
    <n v="24"/>
    <n v="2"/>
    <n v="1656"/>
    <n v="0"/>
    <n v="0"/>
    <n v="0"/>
    <n v="2"/>
    <n v="1"/>
    <n v="1"/>
    <n v="80.45"/>
    <s v="$80.45"/>
    <n v="32.686298000000001"/>
    <s v="$0.02"/>
    <s v="$16.34"/>
    <s v="$1.36"/>
    <s v="$32.69"/>
    <n v="1.1896139999999999"/>
    <n v="1970"/>
    <n v="32.686298000000001"/>
    <n v="32.686298000000001"/>
    <n v="24"/>
    <n v="4.1700000000000001E-2"/>
    <n v="2"/>
    <n v="0"/>
    <n v="0"/>
    <n v="1656"/>
    <s v="$33"/>
    <n v="24"/>
    <s v="$48"/>
    <n v="1656"/>
    <n v="0"/>
    <n v="0"/>
    <n v="2"/>
    <n v="1"/>
    <n v="1"/>
    <n v="1"/>
    <x v="0"/>
  </r>
  <r>
    <s v="Ad 003"/>
    <s v="Ad Set 091"/>
    <x v="1"/>
    <s v="Campaign 30"/>
    <x v="0"/>
    <x v="1"/>
    <n v="121.450656"/>
    <n v="4277"/>
    <n v="33"/>
    <n v="4"/>
    <n v="1990"/>
    <n v="0"/>
    <n v="3"/>
    <n v="0"/>
    <n v="7"/>
    <n v="1"/>
    <n v="3"/>
    <n v="294.05"/>
    <s v="$98.02"/>
    <n v="121.450656"/>
    <s v="$0.06"/>
    <s v="$17.35"/>
    <s v="$3.68"/>
    <s v="$121.45"/>
    <n v="2.1492460000000002"/>
    <n v="4277"/>
    <n v="121.450656"/>
    <n v="121.450656"/>
    <n v="33"/>
    <n v="3.0300000000000001E-2"/>
    <n v="4"/>
    <n v="0"/>
    <n v="3"/>
    <n v="1990"/>
    <s v="$121"/>
    <n v="33"/>
    <s v="$173"/>
    <n v="1990"/>
    <n v="3"/>
    <n v="0"/>
    <n v="7"/>
    <n v="1"/>
    <n v="1"/>
    <n v="3"/>
    <x v="0"/>
  </r>
  <r>
    <s v="Ad 062"/>
    <s v="Ad Set 091"/>
    <x v="1"/>
    <s v="Campaign 30"/>
    <x v="0"/>
    <x v="1"/>
    <n v="125.110541"/>
    <n v="4727"/>
    <n v="41"/>
    <n v="4"/>
    <n v="2508"/>
    <n v="0"/>
    <n v="1"/>
    <n v="0"/>
    <n v="5"/>
    <n v="1"/>
    <n v="6"/>
    <n v="553.79999999999995"/>
    <s v="$92.30"/>
    <n v="125.110541"/>
    <s v="$0.05"/>
    <s v="$25.02"/>
    <s v="$3.05"/>
    <s v="$125.11"/>
    <n v="1.8847689999999999"/>
    <n v="4727"/>
    <n v="125.110541"/>
    <n v="125.110541"/>
    <n v="41"/>
    <n v="2.4400000000000002E-2"/>
    <n v="4"/>
    <n v="0"/>
    <n v="1"/>
    <n v="2508"/>
    <s v="$125"/>
    <n v="41"/>
    <s v="$429"/>
    <n v="2508"/>
    <n v="1"/>
    <n v="0"/>
    <n v="5"/>
    <n v="1"/>
    <n v="1"/>
    <n v="6"/>
    <x v="0"/>
  </r>
  <r>
    <s v="Ad 065"/>
    <s v="Ad Set 026"/>
    <x v="1"/>
    <s v="Campaign 12"/>
    <x v="0"/>
    <x v="1"/>
    <n v="108.315349"/>
    <n v="8036"/>
    <n v="56"/>
    <n v="2"/>
    <n v="6123"/>
    <n v="0"/>
    <n v="9"/>
    <n v="0"/>
    <n v="11"/>
    <n v="2"/>
    <n v="6"/>
    <n v="205.7"/>
    <s v="$34.28"/>
    <n v="108.315349"/>
    <s v="$0.02"/>
    <s v="$9.85"/>
    <s v="$1.93"/>
    <s v="$54.16"/>
    <n v="1.3124290000000001"/>
    <n v="8036"/>
    <n v="108.315349"/>
    <n v="108.315349"/>
    <n v="56"/>
    <n v="3.5700000000000003E-2"/>
    <n v="2"/>
    <n v="0"/>
    <n v="9"/>
    <n v="6123"/>
    <s v="$108"/>
    <n v="56"/>
    <s v="$97"/>
    <n v="6123"/>
    <n v="9"/>
    <n v="0"/>
    <n v="11"/>
    <n v="2"/>
    <n v="2"/>
    <n v="6"/>
    <x v="0"/>
  </r>
  <r>
    <s v="Ad 008"/>
    <s v="Ad Set 019"/>
    <x v="1"/>
    <s v="Campaign 30"/>
    <x v="0"/>
    <x v="1"/>
    <n v="99.069343000000003"/>
    <n v="5674"/>
    <n v="58"/>
    <n v="3"/>
    <n v="4487"/>
    <n v="0"/>
    <n v="4"/>
    <n v="0"/>
    <n v="7"/>
    <n v="2"/>
    <n v="2"/>
    <n v="110.81"/>
    <s v="$55.41"/>
    <n v="99.069343000000003"/>
    <s v="$0.02"/>
    <s v="$14.15"/>
    <s v="$1.71"/>
    <s v="$49.53"/>
    <n v="1.2645420000000001"/>
    <n v="5674"/>
    <n v="99.069343000000003"/>
    <n v="99.069343000000003"/>
    <n v="58"/>
    <n v="3.4500000000000003E-2"/>
    <n v="3"/>
    <n v="0"/>
    <n v="4"/>
    <n v="4487"/>
    <s v="$99"/>
    <n v="58"/>
    <s v="$12"/>
    <n v="4487"/>
    <n v="4"/>
    <n v="0"/>
    <n v="7"/>
    <n v="2"/>
    <n v="2"/>
    <n v="2"/>
    <x v="0"/>
  </r>
  <r>
    <s v="Ad 091"/>
    <s v="Ad Set 009"/>
    <x v="1"/>
    <s v="Campaign 10"/>
    <x v="0"/>
    <x v="0"/>
    <n v="0.81"/>
    <n v="141"/>
    <n v="0"/>
    <n v="0"/>
    <n v="139"/>
    <n v="0"/>
    <n v="0"/>
    <n v="0"/>
    <n v="0"/>
    <n v="0"/>
    <n v="0"/>
    <n v="0"/>
    <s v="$0"/>
    <n v="0.81"/>
    <s v="$0.01"/>
    <s v="$0"/>
    <s v="$0"/>
    <s v="$0"/>
    <n v="1.0143880000000001"/>
    <n v="141"/>
    <n v="0.81"/>
    <n v="0.81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08"/>
    <s v="Ad Set 009"/>
    <x v="1"/>
    <s v="Campaign 10"/>
    <x v="0"/>
    <x v="0"/>
    <n v="0.75"/>
    <n v="88"/>
    <n v="0"/>
    <n v="0"/>
    <n v="86"/>
    <n v="0"/>
    <n v="0"/>
    <n v="0"/>
    <n v="0"/>
    <n v="0"/>
    <n v="0"/>
    <n v="0"/>
    <s v="$0"/>
    <n v="0.75"/>
    <s v="$0.01"/>
    <s v="$0"/>
    <s v="$0"/>
    <s v="$0"/>
    <n v="1.0232559999999999"/>
    <n v="88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1"/>
    <s v="Ad Set 015"/>
    <x v="1"/>
    <s v="Campaign 10"/>
    <x v="0"/>
    <x v="0"/>
    <n v="1.24"/>
    <n v="99"/>
    <n v="0"/>
    <n v="0"/>
    <n v="81"/>
    <n v="0"/>
    <n v="0"/>
    <n v="0"/>
    <n v="0"/>
    <n v="0"/>
    <n v="0"/>
    <n v="0"/>
    <s v="$0"/>
    <n v="1.24"/>
    <s v="$0.02"/>
    <s v="$0"/>
    <s v="$0"/>
    <s v="$0"/>
    <n v="1.2222219999999999"/>
    <n v="99"/>
    <n v="1.24"/>
    <n v="1.24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015"/>
    <x v="1"/>
    <s v="Campaign 10"/>
    <x v="0"/>
    <x v="0"/>
    <n v="0.73"/>
    <n v="52"/>
    <n v="0"/>
    <n v="0"/>
    <n v="39"/>
    <n v="0"/>
    <n v="0"/>
    <n v="0"/>
    <n v="0"/>
    <n v="0"/>
    <n v="0"/>
    <n v="0"/>
    <s v="$0"/>
    <n v="0.73"/>
    <s v="$0.02"/>
    <s v="$0"/>
    <s v="$0"/>
    <s v="$0"/>
    <n v="1.3333330000000001"/>
    <n v="52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11"/>
    <x v="1"/>
    <s v="Campaign 23"/>
    <x v="0"/>
    <x v="0"/>
    <n v="0.54"/>
    <n v="28"/>
    <n v="0"/>
    <n v="0"/>
    <n v="21"/>
    <n v="0"/>
    <n v="0"/>
    <n v="0"/>
    <n v="0"/>
    <n v="0"/>
    <n v="0"/>
    <n v="0"/>
    <s v="$0"/>
    <n v="0.54"/>
    <s v="$0.03"/>
    <s v="$0"/>
    <s v="$0"/>
    <s v="$0"/>
    <n v="1.3333330000000001"/>
    <n v="28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011"/>
    <x v="1"/>
    <s v="Campaign 23"/>
    <x v="0"/>
    <x v="0"/>
    <n v="0.22"/>
    <n v="11"/>
    <n v="0"/>
    <n v="0"/>
    <n v="7"/>
    <n v="0"/>
    <n v="0"/>
    <n v="0"/>
    <n v="0"/>
    <n v="0"/>
    <n v="0"/>
    <n v="0"/>
    <s v="$0"/>
    <n v="0.22"/>
    <s v="$0.03"/>
    <s v="$0"/>
    <s v="$0"/>
    <s v="$0"/>
    <n v="1.571429"/>
    <n v="1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2"/>
    <x v="1"/>
    <s v="Campaign 23"/>
    <x v="0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0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08"/>
    <s v="Ad Set 061"/>
    <x v="1"/>
    <s v="Campaign 23"/>
    <x v="0"/>
    <x v="0"/>
    <n v="0.75"/>
    <n v="337"/>
    <n v="0"/>
    <n v="0"/>
    <n v="168"/>
    <n v="0"/>
    <n v="0"/>
    <n v="0"/>
    <n v="0"/>
    <n v="0"/>
    <n v="0"/>
    <n v="0"/>
    <s v="$0"/>
    <n v="0.75"/>
    <s v="$0.00"/>
    <s v="$0"/>
    <s v="$0"/>
    <s v="$0"/>
    <n v="2.0059520000000002"/>
    <n v="337"/>
    <n v="0.75"/>
    <n v="0.75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91"/>
    <s v="Ad Set 074"/>
    <x v="1"/>
    <s v="Campaign 23"/>
    <x v="0"/>
    <x v="0"/>
    <n v="0.74"/>
    <n v="266"/>
    <n v="0"/>
    <n v="0"/>
    <n v="74"/>
    <n v="0"/>
    <n v="0"/>
    <n v="0"/>
    <n v="0"/>
    <n v="0"/>
    <n v="0"/>
    <n v="0"/>
    <s v="$0"/>
    <n v="0.74"/>
    <s v="$0.01"/>
    <s v="$0"/>
    <s v="$0"/>
    <s v="$0"/>
    <n v="3.594595"/>
    <n v="266"/>
    <n v="0.74"/>
    <n v="0.7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08"/>
    <s v="Ad Set 074"/>
    <x v="1"/>
    <s v="Campaign 23"/>
    <x v="0"/>
    <x v="0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0"/>
    <n v="0.23"/>
    <n v="35"/>
    <n v="0"/>
    <n v="0"/>
    <n v="28"/>
    <n v="0"/>
    <n v="0"/>
    <n v="0"/>
    <n v="0"/>
    <n v="0"/>
    <n v="0"/>
    <n v="0"/>
    <s v="$0"/>
    <n v="0.23"/>
    <s v="$0.01"/>
    <s v="$0"/>
    <s v="$0"/>
    <s v="$0"/>
    <n v="1.25"/>
    <n v="35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19"/>
    <x v="1"/>
    <s v="Campaign 23"/>
    <x v="0"/>
    <x v="0"/>
    <n v="0.37"/>
    <n v="34"/>
    <n v="0"/>
    <n v="0"/>
    <n v="26"/>
    <n v="0"/>
    <n v="0"/>
    <n v="0"/>
    <n v="0"/>
    <n v="0"/>
    <n v="0"/>
    <n v="0"/>
    <s v="$0"/>
    <n v="0.37"/>
    <s v="$0.01"/>
    <s v="$0"/>
    <s v="$0"/>
    <s v="$0"/>
    <n v="1.3076920000000001"/>
    <n v="3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19"/>
    <x v="1"/>
    <s v="Campaign 23"/>
    <x v="0"/>
    <x v="0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05"/>
    <x v="1"/>
    <s v="Campaign 27"/>
    <x v="0"/>
    <x v="0"/>
    <n v="0.57999999999999996"/>
    <n v="81"/>
    <n v="0"/>
    <n v="0"/>
    <n v="79"/>
    <n v="0"/>
    <n v="0"/>
    <n v="0"/>
    <n v="0"/>
    <n v="0"/>
    <n v="0"/>
    <n v="0"/>
    <s v="$0"/>
    <n v="0.57999999999999996"/>
    <s v="$0.01"/>
    <s v="$0"/>
    <s v="$0"/>
    <s v="$0"/>
    <n v="1.0253159999999999"/>
    <n v="81"/>
    <n v="0.57999999999999996"/>
    <n v="0.5799999999999999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05"/>
    <x v="1"/>
    <s v="Campaign 27"/>
    <x v="0"/>
    <x v="0"/>
    <n v="0.19"/>
    <n v="31"/>
    <n v="0"/>
    <n v="0"/>
    <n v="31"/>
    <n v="0"/>
    <n v="0"/>
    <n v="0"/>
    <n v="0"/>
    <n v="0"/>
    <n v="0"/>
    <n v="0"/>
    <s v="$0"/>
    <n v="0.19"/>
    <s v="$0.01"/>
    <s v="$0"/>
    <s v="$0"/>
    <s v="$0"/>
    <n v="1"/>
    <n v="31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05"/>
    <x v="1"/>
    <s v="Campaign 27"/>
    <x v="0"/>
    <x v="0"/>
    <n v="0.34"/>
    <n v="47"/>
    <n v="0"/>
    <n v="0"/>
    <n v="46"/>
    <n v="0"/>
    <n v="0"/>
    <n v="0"/>
    <n v="0"/>
    <n v="0"/>
    <n v="0"/>
    <n v="0"/>
    <s v="$0"/>
    <n v="0.34"/>
    <s v="$0.01"/>
    <s v="$0"/>
    <s v="$0"/>
    <s v="$0"/>
    <n v="1.021739"/>
    <n v="47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05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0"/>
    <n v="0.57999999999999996"/>
    <n v="84"/>
    <n v="0"/>
    <n v="0"/>
    <n v="81"/>
    <n v="0"/>
    <n v="0"/>
    <n v="0"/>
    <n v="0"/>
    <n v="0"/>
    <n v="0"/>
    <n v="0"/>
    <s v="$0"/>
    <n v="0.57999999999999996"/>
    <s v="$0.01"/>
    <s v="$0"/>
    <s v="$0"/>
    <s v="$0"/>
    <n v="1.037037"/>
    <n v="84"/>
    <n v="0.57999999999999996"/>
    <n v="0.579999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5"/>
    <x v="1"/>
    <s v="Campaign 27"/>
    <x v="0"/>
    <x v="0"/>
    <n v="0.42"/>
    <n v="54"/>
    <n v="0"/>
    <n v="0"/>
    <n v="54"/>
    <n v="0"/>
    <n v="0"/>
    <n v="0"/>
    <n v="0"/>
    <n v="0"/>
    <n v="0"/>
    <n v="0"/>
    <s v="$0"/>
    <n v="0.42"/>
    <s v="$0.01"/>
    <s v="$0"/>
    <s v="$0"/>
    <s v="$0"/>
    <n v="1"/>
    <n v="54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05"/>
    <x v="1"/>
    <s v="Campaign 27"/>
    <x v="0"/>
    <x v="0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5"/>
    <x v="1"/>
    <s v="Campaign 27"/>
    <x v="0"/>
    <x v="0"/>
    <n v="0.34"/>
    <n v="57"/>
    <n v="0"/>
    <n v="0"/>
    <n v="57"/>
    <n v="0"/>
    <n v="0"/>
    <n v="0"/>
    <n v="0"/>
    <n v="0"/>
    <n v="0"/>
    <n v="0"/>
    <s v="$0"/>
    <n v="0.34"/>
    <s v="$0.01"/>
    <s v="$0"/>
    <s v="$0"/>
    <s v="$0"/>
    <n v="1"/>
    <n v="57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35"/>
    <s v="Ad Set 005"/>
    <x v="1"/>
    <s v="Campaign 27"/>
    <x v="0"/>
    <x v="0"/>
    <n v="0.32"/>
    <n v="51"/>
    <n v="0"/>
    <n v="0"/>
    <n v="51"/>
    <n v="0"/>
    <n v="0"/>
    <n v="0"/>
    <n v="0"/>
    <n v="0"/>
    <n v="0"/>
    <n v="0"/>
    <s v="$0"/>
    <n v="0.32"/>
    <s v="$0.01"/>
    <s v="$0"/>
    <s v="$0"/>
    <s v="$0"/>
    <n v="1"/>
    <n v="51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8"/>
    <s v="Ad Set 005"/>
    <x v="1"/>
    <s v="Campaign 27"/>
    <x v="0"/>
    <x v="0"/>
    <n v="0.39"/>
    <n v="91"/>
    <n v="0"/>
    <n v="0"/>
    <n v="89"/>
    <n v="0"/>
    <n v="1"/>
    <n v="0"/>
    <n v="1"/>
    <n v="0"/>
    <n v="0"/>
    <n v="0"/>
    <s v="$0"/>
    <n v="0.39"/>
    <s v="$0.00"/>
    <s v="$0.39"/>
    <s v="$0"/>
    <s v="$0"/>
    <n v="1.022472"/>
    <n v="91"/>
    <n v="0.39"/>
    <n v="0.39"/>
    <n v="0"/>
    <n v="0"/>
    <n v="0"/>
    <n v="0"/>
    <n v="1"/>
    <n v="89"/>
    <s v="$0"/>
    <n v="0"/>
    <s v="$0"/>
    <n v="89"/>
    <n v="1"/>
    <n v="0"/>
    <n v="1"/>
    <n v="0"/>
    <n v="0"/>
    <n v="0"/>
    <x v="0"/>
  </r>
  <r>
    <s v="Ad 096"/>
    <s v="Ad Set 005"/>
    <x v="1"/>
    <s v="Campaign 27"/>
    <x v="0"/>
    <x v="0"/>
    <n v="0.03"/>
    <n v="8"/>
    <n v="0"/>
    <n v="0"/>
    <n v="8"/>
    <n v="0"/>
    <n v="1"/>
    <n v="0"/>
    <n v="1"/>
    <n v="0"/>
    <n v="0"/>
    <n v="0"/>
    <s v="$0"/>
    <n v="0.03"/>
    <s v="$0.00"/>
    <s v="$0.03"/>
    <s v="$0"/>
    <s v="$0"/>
    <n v="1"/>
    <n v="8"/>
    <n v="0.03"/>
    <n v="0.03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05"/>
    <x v="1"/>
    <s v="Campaign 27"/>
    <x v="0"/>
    <x v="0"/>
    <n v="0.38"/>
    <n v="72"/>
    <n v="0"/>
    <n v="0"/>
    <n v="71"/>
    <n v="0"/>
    <n v="2"/>
    <n v="0"/>
    <n v="2"/>
    <n v="0"/>
    <n v="0"/>
    <n v="0"/>
    <s v="$0"/>
    <n v="0.38"/>
    <s v="$0.01"/>
    <s v="$0.19"/>
    <s v="$0"/>
    <s v="$0"/>
    <n v="1.0140849999999999"/>
    <n v="72"/>
    <n v="0.38"/>
    <n v="0.38"/>
    <n v="0"/>
    <n v="0"/>
    <n v="0"/>
    <n v="0"/>
    <n v="2"/>
    <n v="71"/>
    <s v="$0"/>
    <n v="0"/>
    <s v="$0"/>
    <n v="71"/>
    <n v="2"/>
    <n v="0"/>
    <n v="2"/>
    <n v="0"/>
    <n v="0"/>
    <n v="0"/>
    <x v="0"/>
  </r>
  <r>
    <s v="Ad 003"/>
    <s v="Ad Set 099"/>
    <x v="1"/>
    <s v="Campaign 27"/>
    <x v="0"/>
    <x v="0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99"/>
    <x v="1"/>
    <s v="Campaign 27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99"/>
    <x v="1"/>
    <s v="Campaign 27"/>
    <x v="0"/>
    <x v="0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9"/>
    <x v="1"/>
    <s v="Campaign 27"/>
    <x v="0"/>
    <x v="0"/>
    <n v="1.26"/>
    <n v="72"/>
    <n v="0"/>
    <n v="0"/>
    <n v="71"/>
    <n v="0"/>
    <n v="0"/>
    <n v="0"/>
    <n v="0"/>
    <n v="0"/>
    <n v="0"/>
    <n v="0"/>
    <s v="$0"/>
    <n v="1.26"/>
    <s v="$0.02"/>
    <s v="$0"/>
    <s v="$0"/>
    <s v="$0"/>
    <n v="1.0140849999999999"/>
    <n v="72"/>
    <n v="1.26"/>
    <n v="1.2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9"/>
    <x v="1"/>
    <s v="Campaign 27"/>
    <x v="0"/>
    <x v="0"/>
    <n v="0.97"/>
    <n v="92"/>
    <n v="0"/>
    <n v="0"/>
    <n v="89"/>
    <n v="0"/>
    <n v="0"/>
    <n v="0"/>
    <n v="0"/>
    <n v="0"/>
    <n v="0"/>
    <n v="0"/>
    <s v="$0"/>
    <n v="0.97"/>
    <s v="$0.01"/>
    <s v="$0"/>
    <s v="$0"/>
    <s v="$0"/>
    <n v="1.0337080000000001"/>
    <n v="92"/>
    <n v="0.97"/>
    <n v="0.9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83"/>
    <s v="Ad Set 099"/>
    <x v="1"/>
    <s v="Campaign 27"/>
    <x v="0"/>
    <x v="0"/>
    <n v="0.46"/>
    <n v="31"/>
    <n v="0"/>
    <n v="0"/>
    <n v="31"/>
    <n v="0"/>
    <n v="0"/>
    <n v="0"/>
    <n v="0"/>
    <n v="0"/>
    <n v="0"/>
    <n v="0"/>
    <s v="$0"/>
    <n v="0.46"/>
    <s v="$0.01"/>
    <s v="$0"/>
    <s v="$0"/>
    <s v="$0"/>
    <n v="1"/>
    <n v="31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99"/>
    <x v="1"/>
    <s v="Campaign 27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9"/>
    <x v="1"/>
    <s v="Campaign 27"/>
    <x v="0"/>
    <x v="0"/>
    <n v="0.65"/>
    <n v="51"/>
    <n v="0"/>
    <n v="0"/>
    <n v="51"/>
    <n v="0"/>
    <n v="0"/>
    <n v="0"/>
    <n v="0"/>
    <n v="0"/>
    <n v="0"/>
    <n v="0"/>
    <s v="$0"/>
    <n v="0.65"/>
    <s v="$0.01"/>
    <s v="$0"/>
    <s v="$0"/>
    <s v="$0"/>
    <n v="1"/>
    <n v="51"/>
    <n v="0.65"/>
    <n v="0.6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2"/>
    <s v="Ad Set 099"/>
    <x v="1"/>
    <s v="Campaign 27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1"/>
    <s v="Campaign 27"/>
    <x v="0"/>
    <x v="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99"/>
    <x v="1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1"/>
    <s v="Campaign 27"/>
    <x v="0"/>
    <x v="0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0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3"/>
    <s v="Ad Set 123"/>
    <x v="1"/>
    <s v="Campaign 27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3"/>
    <x v="1"/>
    <s v="Campaign 27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1"/>
    <s v="Campaign 27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5"/>
    <x v="1"/>
    <s v="Campaign 27"/>
    <x v="0"/>
    <x v="0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99"/>
    <x v="1"/>
    <s v="Campaign 27"/>
    <x v="0"/>
    <x v="0"/>
    <n v="0.47"/>
    <n v="66"/>
    <n v="0"/>
    <n v="0"/>
    <n v="64"/>
    <n v="0"/>
    <n v="0"/>
    <n v="0"/>
    <n v="0"/>
    <n v="0"/>
    <n v="0"/>
    <n v="0"/>
    <s v="$0"/>
    <n v="0.47"/>
    <s v="$0.01"/>
    <s v="$0"/>
    <s v="$0"/>
    <s v="$0"/>
    <n v="1.03125"/>
    <n v="66"/>
    <n v="0.47"/>
    <n v="0.4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92"/>
    <s v="Ad Set 005"/>
    <x v="1"/>
    <s v="Campaign 27"/>
    <x v="0"/>
    <x v="0"/>
    <n v="0.28999999999999998"/>
    <n v="46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"/>
    <n v="46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06"/>
    <x v="1"/>
    <s v="Campaign 28"/>
    <x v="0"/>
    <x v="0"/>
    <n v="0.2"/>
    <n v="102"/>
    <n v="0"/>
    <n v="0"/>
    <n v="63"/>
    <n v="0"/>
    <n v="0"/>
    <n v="0"/>
    <n v="0"/>
    <n v="0"/>
    <n v="0"/>
    <n v="0"/>
    <s v="$0"/>
    <n v="0.2"/>
    <s v="$0.00"/>
    <s v="$0"/>
    <s v="$0"/>
    <s v="$0"/>
    <n v="1.619048"/>
    <n v="102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06"/>
    <x v="1"/>
    <s v="Campaign 28"/>
    <x v="0"/>
    <x v="0"/>
    <n v="0.26"/>
    <n v="136"/>
    <n v="0"/>
    <n v="0"/>
    <n v="63"/>
    <n v="0"/>
    <n v="0"/>
    <n v="0"/>
    <n v="0"/>
    <n v="0"/>
    <n v="0"/>
    <n v="0"/>
    <s v="$0"/>
    <n v="0.26"/>
    <s v="$0.00"/>
    <s v="$0"/>
    <s v="$0"/>
    <s v="$0"/>
    <n v="2.1587299999999998"/>
    <n v="136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1"/>
    <s v="Campaign 28"/>
    <x v="0"/>
    <x v="0"/>
    <n v="0.35"/>
    <n v="121"/>
    <n v="0"/>
    <n v="0"/>
    <n v="77"/>
    <n v="0"/>
    <n v="0"/>
    <n v="0"/>
    <n v="0"/>
    <n v="0"/>
    <n v="0"/>
    <n v="0"/>
    <s v="$0"/>
    <n v="0.35"/>
    <s v="$0.00"/>
    <s v="$0"/>
    <s v="$0"/>
    <s v="$0"/>
    <n v="1.571429"/>
    <n v="121"/>
    <n v="0.35"/>
    <n v="0.3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59"/>
    <s v="Ad Set 006"/>
    <x v="1"/>
    <s v="Campaign 28"/>
    <x v="0"/>
    <x v="0"/>
    <n v="0.22"/>
    <n v="32"/>
    <n v="0"/>
    <n v="0"/>
    <n v="21"/>
    <n v="0"/>
    <n v="0"/>
    <n v="0"/>
    <n v="0"/>
    <n v="0"/>
    <n v="0"/>
    <n v="0"/>
    <s v="$0"/>
    <n v="0.22"/>
    <s v="$0.01"/>
    <s v="$0"/>
    <s v="$0"/>
    <s v="$0"/>
    <n v="1.5238100000000001"/>
    <n v="3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06"/>
    <x v="1"/>
    <s v="Campaign 28"/>
    <x v="0"/>
    <x v="0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1"/>
    <s v="Campaign 28"/>
    <x v="0"/>
    <x v="0"/>
    <n v="0.5"/>
    <n v="121"/>
    <n v="0"/>
    <n v="0"/>
    <n v="93"/>
    <n v="0"/>
    <n v="0"/>
    <n v="0"/>
    <n v="0"/>
    <n v="0"/>
    <n v="0"/>
    <n v="0"/>
    <s v="$0"/>
    <n v="0.5"/>
    <s v="$0.01"/>
    <s v="$0"/>
    <s v="$0"/>
    <s v="$0"/>
    <n v="1.301075"/>
    <n v="121"/>
    <n v="0.5"/>
    <n v="0.5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04"/>
    <s v="Ad Set 006"/>
    <x v="1"/>
    <s v="Campaign 28"/>
    <x v="0"/>
    <x v="0"/>
    <n v="0.32"/>
    <n v="141"/>
    <n v="0"/>
    <n v="0"/>
    <n v="78"/>
    <n v="0"/>
    <n v="0"/>
    <n v="0"/>
    <n v="0"/>
    <n v="0"/>
    <n v="0"/>
    <n v="0"/>
    <s v="$0"/>
    <n v="0.32"/>
    <s v="$0.00"/>
    <s v="$0"/>
    <s v="$0"/>
    <s v="$0"/>
    <n v="1.8076920000000001"/>
    <n v="141"/>
    <n v="0.32"/>
    <n v="0.3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0"/>
    <n v="1.84"/>
    <n v="751"/>
    <n v="0"/>
    <n v="0"/>
    <n v="287"/>
    <n v="0"/>
    <n v="0"/>
    <n v="0"/>
    <n v="0"/>
    <n v="0"/>
    <n v="0"/>
    <n v="0"/>
    <s v="$0"/>
    <n v="1.84"/>
    <s v="$0.01"/>
    <s v="$0"/>
    <s v="$0"/>
    <s v="$0"/>
    <n v="2.6167250000000002"/>
    <n v="751"/>
    <n v="1.84"/>
    <n v="1.84"/>
    <n v="0"/>
    <n v="0"/>
    <n v="0"/>
    <n v="0"/>
    <n v="0"/>
    <n v="287"/>
    <s v="$2"/>
    <n v="0"/>
    <s v="($2)"/>
    <n v="287"/>
    <n v="0"/>
    <n v="0"/>
    <n v="0"/>
    <n v="0"/>
    <n v="0"/>
    <n v="0"/>
    <x v="0"/>
  </r>
  <r>
    <s v="Ad 129"/>
    <s v="Ad Set 006"/>
    <x v="1"/>
    <s v="Campaign 28"/>
    <x v="0"/>
    <x v="0"/>
    <n v="0.26"/>
    <n v="117"/>
    <n v="0"/>
    <n v="0"/>
    <n v="75"/>
    <n v="0"/>
    <n v="0"/>
    <n v="0"/>
    <n v="0"/>
    <n v="0"/>
    <n v="0"/>
    <n v="0"/>
    <s v="$0"/>
    <n v="0.26"/>
    <s v="$0.00"/>
    <s v="$0"/>
    <s v="$0"/>
    <s v="$0"/>
    <n v="1.56"/>
    <n v="117"/>
    <n v="0.26"/>
    <n v="0.2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06"/>
    <x v="1"/>
    <s v="Campaign 28"/>
    <x v="0"/>
    <x v="0"/>
    <n v="2.4500000000000002"/>
    <n v="1155"/>
    <n v="0"/>
    <n v="0"/>
    <n v="332"/>
    <n v="0"/>
    <n v="0"/>
    <n v="0"/>
    <n v="0"/>
    <n v="0"/>
    <n v="0"/>
    <n v="0"/>
    <s v="$0"/>
    <n v="2.4500000000000002"/>
    <s v="$0.01"/>
    <s v="$0"/>
    <s v="$0"/>
    <s v="$0"/>
    <n v="3.4789159999999999"/>
    <n v="1155"/>
    <n v="2.4500000000000002"/>
    <n v="2.4500000000000002"/>
    <n v="0"/>
    <n v="0"/>
    <n v="0"/>
    <n v="0"/>
    <n v="0"/>
    <n v="332"/>
    <s v="$2"/>
    <n v="0"/>
    <s v="($2)"/>
    <n v="332"/>
    <n v="0"/>
    <n v="0"/>
    <n v="0"/>
    <n v="0"/>
    <n v="0"/>
    <n v="0"/>
    <x v="0"/>
  </r>
  <r>
    <s v="Ad 140"/>
    <s v="Ad Set 006"/>
    <x v="1"/>
    <s v="Campaign 28"/>
    <x v="0"/>
    <x v="0"/>
    <n v="0.37"/>
    <n v="136"/>
    <n v="0"/>
    <n v="0"/>
    <n v="90"/>
    <n v="0"/>
    <n v="0"/>
    <n v="0"/>
    <n v="0"/>
    <n v="0"/>
    <n v="0"/>
    <n v="0"/>
    <s v="$0"/>
    <n v="0.37"/>
    <s v="$0.00"/>
    <s v="$0"/>
    <s v="$0"/>
    <s v="$0"/>
    <n v="1.5111110000000001"/>
    <n v="136"/>
    <n v="0.37"/>
    <n v="0.37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2"/>
    <s v="Ad Set 027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1"/>
    <s v="Campaign 28"/>
    <x v="0"/>
    <x v="0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7"/>
    <x v="1"/>
    <s v="Campaign 28"/>
    <x v="0"/>
    <x v="0"/>
    <n v="0.5"/>
    <n v="64"/>
    <n v="0"/>
    <n v="0"/>
    <n v="39"/>
    <n v="0"/>
    <n v="0"/>
    <n v="0"/>
    <n v="0"/>
    <n v="0"/>
    <n v="0"/>
    <n v="0"/>
    <s v="$0"/>
    <n v="0.5"/>
    <s v="$0.01"/>
    <s v="$0"/>
    <s v="$0"/>
    <s v="$0"/>
    <n v="1.6410260000000001"/>
    <n v="6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27"/>
    <x v="1"/>
    <s v="Campaign 28"/>
    <x v="0"/>
    <x v="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7"/>
    <x v="1"/>
    <s v="Campaign 28"/>
    <x v="0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1"/>
    <s v="Campaign 28"/>
    <x v="0"/>
    <x v="0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7"/>
    <x v="1"/>
    <s v="Campaign 28"/>
    <x v="0"/>
    <x v="0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27"/>
    <x v="1"/>
    <s v="Campaign 28"/>
    <x v="0"/>
    <x v="0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27"/>
    <x v="1"/>
    <s v="Campaign 28"/>
    <x v="0"/>
    <x v="0"/>
    <n v="0.01"/>
    <n v="12"/>
    <n v="0"/>
    <n v="0"/>
    <n v="11"/>
    <n v="0"/>
    <n v="0"/>
    <n v="0"/>
    <n v="0"/>
    <n v="0"/>
    <n v="0"/>
    <n v="0"/>
    <s v="$0"/>
    <n v="0.01"/>
    <s v="$0.00"/>
    <s v="$0"/>
    <s v="$0"/>
    <s v="$0"/>
    <n v="1.0909089999999999"/>
    <n v="1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27"/>
    <x v="1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1"/>
    <s v="Campaign 28"/>
    <x v="0"/>
    <x v="0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3"/>
    <x v="1"/>
    <s v="Campaign 28"/>
    <x v="0"/>
    <x v="0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1"/>
    <s v="Campaign 28"/>
    <x v="0"/>
    <x v="0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3"/>
    <x v="1"/>
    <s v="Campaign 28"/>
    <x v="0"/>
    <x v="0"/>
    <n v="0.25"/>
    <n v="22"/>
    <n v="0"/>
    <n v="0"/>
    <n v="19"/>
    <n v="0"/>
    <n v="0"/>
    <n v="0"/>
    <n v="0"/>
    <n v="0"/>
    <n v="0"/>
    <n v="0"/>
    <s v="$0"/>
    <n v="0.25"/>
    <s v="$0.01"/>
    <s v="$0"/>
    <s v="$0"/>
    <s v="$0"/>
    <n v="1.1578949999999999"/>
    <n v="22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3"/>
    <x v="1"/>
    <s v="Campaign 28"/>
    <x v="0"/>
    <x v="0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3"/>
    <x v="1"/>
    <s v="Campaign 28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33"/>
    <x v="1"/>
    <s v="Campaign 28"/>
    <x v="0"/>
    <x v="0"/>
    <n v="0.45"/>
    <n v="25"/>
    <n v="0"/>
    <n v="0"/>
    <n v="23"/>
    <n v="0"/>
    <n v="0"/>
    <n v="0"/>
    <n v="0"/>
    <n v="0"/>
    <n v="0"/>
    <n v="0"/>
    <s v="$0"/>
    <n v="0.45"/>
    <s v="$0.02"/>
    <s v="$0"/>
    <s v="$0"/>
    <s v="$0"/>
    <n v="1.086957"/>
    <n v="25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33"/>
    <x v="1"/>
    <s v="Campaign 28"/>
    <x v="0"/>
    <x v="0"/>
    <n v="0.19"/>
    <n v="10"/>
    <n v="0"/>
    <n v="0"/>
    <n v="8"/>
    <n v="0"/>
    <n v="0"/>
    <n v="0"/>
    <n v="0"/>
    <n v="0"/>
    <n v="0"/>
    <n v="0"/>
    <s v="$0"/>
    <n v="0.19"/>
    <s v="$0.02"/>
    <s v="$0"/>
    <s v="$0"/>
    <s v="$0"/>
    <n v="1.25"/>
    <n v="10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1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37"/>
    <x v="1"/>
    <s v="Campaign 28"/>
    <x v="0"/>
    <x v="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7"/>
    <x v="1"/>
    <s v="Campaign 28"/>
    <x v="0"/>
    <x v="0"/>
    <n v="0.79"/>
    <n v="71"/>
    <n v="0"/>
    <n v="0"/>
    <n v="65"/>
    <n v="0"/>
    <n v="0"/>
    <n v="0"/>
    <n v="0"/>
    <n v="0"/>
    <n v="0"/>
    <n v="0"/>
    <s v="$0"/>
    <n v="0.79"/>
    <s v="$0.01"/>
    <s v="$0"/>
    <s v="$0"/>
    <s v="$0"/>
    <n v="1.0923080000000001"/>
    <n v="71"/>
    <n v="0.79"/>
    <n v="0.7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037"/>
    <x v="1"/>
    <s v="Campaign 28"/>
    <x v="0"/>
    <x v="0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7"/>
    <x v="1"/>
    <s v="Campaign 28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0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37"/>
    <x v="1"/>
    <s v="Campaign 28"/>
    <x v="0"/>
    <x v="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1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1"/>
    <s v="Campaign 28"/>
    <x v="0"/>
    <x v="0"/>
    <n v="0.15"/>
    <n v="23"/>
    <n v="0"/>
    <n v="0"/>
    <n v="19"/>
    <n v="0"/>
    <n v="0"/>
    <n v="0"/>
    <n v="0"/>
    <n v="0"/>
    <n v="0"/>
    <n v="0"/>
    <s v="$0"/>
    <n v="0.15"/>
    <s v="$0.01"/>
    <s v="$0"/>
    <s v="$0"/>
    <s v="$0"/>
    <n v="1.210526"/>
    <n v="23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1"/>
    <s v="Campaign 28"/>
    <x v="0"/>
    <x v="0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8"/>
    <x v="1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1"/>
    <s v="Campaign 28"/>
    <x v="0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8"/>
    <x v="1"/>
    <s v="Campaign 28"/>
    <x v="0"/>
    <x v="0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8"/>
    <x v="1"/>
    <s v="Campaign 28"/>
    <x v="0"/>
    <x v="0"/>
    <n v="0.12"/>
    <n v="23"/>
    <n v="0"/>
    <n v="0"/>
    <n v="19"/>
    <n v="0"/>
    <n v="0"/>
    <n v="0"/>
    <n v="0"/>
    <n v="0"/>
    <n v="0"/>
    <n v="0"/>
    <s v="$0"/>
    <n v="0.12"/>
    <s v="$0.01"/>
    <s v="$0"/>
    <s v="$0"/>
    <s v="$0"/>
    <n v="1.210526"/>
    <n v="23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1"/>
    <s v="Campaign 28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1"/>
    <s v="Campaign 28"/>
    <x v="0"/>
    <x v="0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48"/>
    <x v="1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55"/>
    <x v="1"/>
    <s v="Campaign 28"/>
    <x v="0"/>
    <x v="0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1"/>
    <s v="Campaign 28"/>
    <x v="0"/>
    <x v="0"/>
    <n v="0.31"/>
    <n v="44"/>
    <n v="0"/>
    <n v="0"/>
    <n v="41"/>
    <n v="0"/>
    <n v="0"/>
    <n v="0"/>
    <n v="0"/>
    <n v="0"/>
    <n v="0"/>
    <n v="0"/>
    <s v="$0"/>
    <n v="0.31"/>
    <s v="$0.01"/>
    <s v="$0"/>
    <s v="$0"/>
    <s v="$0"/>
    <n v="1.0731710000000001"/>
    <n v="44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0"/>
    <n v="0.16"/>
    <n v="24"/>
    <n v="0"/>
    <n v="0"/>
    <n v="21"/>
    <n v="0"/>
    <n v="0"/>
    <n v="0"/>
    <n v="0"/>
    <n v="0"/>
    <n v="0"/>
    <n v="0"/>
    <s v="$0"/>
    <n v="0.16"/>
    <s v="$0.01"/>
    <s v="$0"/>
    <s v="$0"/>
    <s v="$0"/>
    <n v="1.142857"/>
    <n v="2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55"/>
    <x v="1"/>
    <s v="Campaign 28"/>
    <x v="0"/>
    <x v="0"/>
    <n v="0.24"/>
    <n v="27"/>
    <n v="0"/>
    <n v="0"/>
    <n v="26"/>
    <n v="0"/>
    <n v="1"/>
    <n v="0"/>
    <n v="1"/>
    <n v="0"/>
    <n v="0"/>
    <n v="0"/>
    <s v="$0"/>
    <n v="0.24"/>
    <s v="$0.01"/>
    <s v="$0.24"/>
    <s v="$0"/>
    <s v="$0"/>
    <n v="1.038462"/>
    <n v="27"/>
    <n v="0.24"/>
    <n v="0.24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59"/>
    <s v="Ad Set 055"/>
    <x v="1"/>
    <s v="Campaign 28"/>
    <x v="0"/>
    <x v="0"/>
    <n v="0.19"/>
    <n v="38"/>
    <n v="0"/>
    <n v="0"/>
    <n v="37"/>
    <n v="0"/>
    <n v="1"/>
    <n v="0"/>
    <n v="1"/>
    <n v="0"/>
    <n v="0"/>
    <n v="0"/>
    <s v="$0"/>
    <n v="0.19"/>
    <s v="$0.01"/>
    <s v="$0.19"/>
    <s v="$0"/>
    <s v="$0"/>
    <n v="1.0270269999999999"/>
    <n v="38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9"/>
    <s v="Ad Set 055"/>
    <x v="1"/>
    <s v="Campaign 28"/>
    <x v="0"/>
    <x v="0"/>
    <n v="0.11"/>
    <n v="6"/>
    <n v="0"/>
    <n v="0"/>
    <n v="6"/>
    <n v="0"/>
    <n v="1"/>
    <n v="0"/>
    <n v="1"/>
    <n v="0"/>
    <n v="0"/>
    <n v="0"/>
    <s v="$0"/>
    <n v="0.11"/>
    <s v="$0.02"/>
    <s v="$0.11"/>
    <s v="$0"/>
    <s v="$0"/>
    <n v="1"/>
    <n v="6"/>
    <n v="0.11"/>
    <n v="0.1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55"/>
    <x v="1"/>
    <s v="Campaign 28"/>
    <x v="0"/>
    <x v="0"/>
    <n v="0.53"/>
    <n v="74"/>
    <n v="0"/>
    <n v="0"/>
    <n v="59"/>
    <n v="0"/>
    <n v="1"/>
    <n v="0"/>
    <n v="1"/>
    <n v="0"/>
    <n v="0"/>
    <n v="0"/>
    <s v="$0"/>
    <n v="0.53"/>
    <s v="$0.01"/>
    <s v="$0.53"/>
    <s v="$0"/>
    <s v="$0"/>
    <n v="1.254237"/>
    <n v="74"/>
    <n v="0.53"/>
    <n v="0.53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60"/>
    <x v="1"/>
    <s v="Campaign 28"/>
    <x v="0"/>
    <x v="0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1"/>
    <s v="Campaign 28"/>
    <x v="0"/>
    <x v="0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0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60"/>
    <x v="1"/>
    <s v="Campaign 28"/>
    <x v="0"/>
    <x v="0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60"/>
    <x v="1"/>
    <s v="Campaign 28"/>
    <x v="0"/>
    <x v="0"/>
    <n v="7.0000000000000007E-2"/>
    <n v="29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9"/>
    <n v="29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1"/>
    <s v="Campaign 28"/>
    <x v="0"/>
    <x v="0"/>
    <n v="7.0000000000000007E-2"/>
    <n v="4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7222219999999999"/>
    <n v="4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60"/>
    <x v="1"/>
    <s v="Campaign 28"/>
    <x v="0"/>
    <x v="0"/>
    <n v="0.04"/>
    <n v="46"/>
    <n v="0"/>
    <n v="0"/>
    <n v="21"/>
    <n v="0"/>
    <n v="0"/>
    <n v="0"/>
    <n v="0"/>
    <n v="0"/>
    <n v="0"/>
    <n v="0"/>
    <s v="$0"/>
    <n v="0.04"/>
    <s v="$0.00"/>
    <s v="$0"/>
    <s v="$0"/>
    <s v="$0"/>
    <n v="2.1904759999999999"/>
    <n v="46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60"/>
    <x v="1"/>
    <s v="Campaign 28"/>
    <x v="0"/>
    <x v="0"/>
    <n v="0.05"/>
    <n v="60"/>
    <n v="0"/>
    <n v="0"/>
    <n v="30"/>
    <n v="0"/>
    <n v="0"/>
    <n v="0"/>
    <n v="0"/>
    <n v="0"/>
    <n v="0"/>
    <n v="0"/>
    <s v="$0"/>
    <n v="0.05"/>
    <s v="$0.00"/>
    <s v="$0"/>
    <s v="$0"/>
    <s v="$0"/>
    <n v="2"/>
    <n v="6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60"/>
    <x v="1"/>
    <s v="Campaign 28"/>
    <x v="0"/>
    <x v="0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1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78"/>
    <x v="1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1"/>
    <s v="Campaign 28"/>
    <x v="0"/>
    <x v="0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78"/>
    <x v="1"/>
    <s v="Campaign 28"/>
    <x v="0"/>
    <x v="0"/>
    <n v="0.02"/>
    <n v="25"/>
    <n v="0"/>
    <n v="0"/>
    <n v="16"/>
    <n v="0"/>
    <n v="0"/>
    <n v="0"/>
    <n v="0"/>
    <n v="0"/>
    <n v="0"/>
    <n v="0"/>
    <s v="$0"/>
    <n v="0.02"/>
    <s v="$0.00"/>
    <s v="$0"/>
    <s v="$0"/>
    <s v="$0"/>
    <n v="1.5625"/>
    <n v="25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7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1"/>
    <s v="Campaign 28"/>
    <x v="0"/>
    <x v="0"/>
    <n v="0.09"/>
    <n v="89"/>
    <n v="0"/>
    <n v="0"/>
    <n v="54"/>
    <n v="0"/>
    <n v="0"/>
    <n v="0"/>
    <n v="0"/>
    <n v="0"/>
    <n v="0"/>
    <n v="0"/>
    <s v="$0"/>
    <n v="0.09"/>
    <s v="$0.00"/>
    <s v="$0"/>
    <s v="$0"/>
    <s v="$0"/>
    <n v="1.6481479999999999"/>
    <n v="89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78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0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1"/>
    <s v="Campaign 28"/>
    <x v="0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78"/>
    <x v="1"/>
    <s v="Campaign 28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1"/>
    <s v="Campaign 28"/>
    <x v="0"/>
    <x v="0"/>
    <n v="0.06"/>
    <n v="57"/>
    <n v="0"/>
    <n v="0"/>
    <n v="28"/>
    <n v="0"/>
    <n v="0"/>
    <n v="0"/>
    <n v="0"/>
    <n v="0"/>
    <n v="0"/>
    <n v="0"/>
    <s v="$0"/>
    <n v="0.06"/>
    <s v="$0.00"/>
    <s v="$0"/>
    <s v="$0"/>
    <s v="$0"/>
    <n v="2.035714"/>
    <n v="5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78"/>
    <x v="1"/>
    <s v="Campaign 28"/>
    <x v="0"/>
    <x v="0"/>
    <n v="0.06"/>
    <n v="56"/>
    <n v="0"/>
    <n v="0"/>
    <n v="28"/>
    <n v="0"/>
    <n v="0"/>
    <n v="0"/>
    <n v="0"/>
    <n v="0"/>
    <n v="0"/>
    <n v="0"/>
    <s v="$0"/>
    <n v="0.06"/>
    <s v="$0.00"/>
    <s v="$0"/>
    <s v="$0"/>
    <s v="$0"/>
    <n v="2"/>
    <n v="56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1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0"/>
    <n v="1.29"/>
    <n v="83"/>
    <n v="0"/>
    <n v="0"/>
    <n v="81"/>
    <n v="0"/>
    <n v="0"/>
    <n v="0"/>
    <n v="0"/>
    <n v="0"/>
    <n v="0"/>
    <n v="0"/>
    <s v="$0"/>
    <n v="1.29"/>
    <s v="$0.02"/>
    <s v="$0"/>
    <s v="$0"/>
    <s v="$0"/>
    <n v="1.024691"/>
    <n v="83"/>
    <n v="1.29"/>
    <n v="1.2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5"/>
    <s v="Ad Set 085"/>
    <x v="1"/>
    <s v="Campaign 28"/>
    <x v="0"/>
    <x v="0"/>
    <n v="1.44"/>
    <n v="63"/>
    <n v="0"/>
    <n v="0"/>
    <n v="60"/>
    <n v="0"/>
    <n v="0"/>
    <n v="0"/>
    <n v="0"/>
    <n v="0"/>
    <n v="0"/>
    <n v="0"/>
    <s v="$0"/>
    <n v="1.44"/>
    <s v="$0.02"/>
    <s v="$0"/>
    <s v="$0"/>
    <s v="$0"/>
    <n v="1.05"/>
    <n v="63"/>
    <n v="1.44"/>
    <n v="1.4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85"/>
    <x v="1"/>
    <s v="Campaign 28"/>
    <x v="0"/>
    <x v="0"/>
    <n v="5.7946759999999999"/>
    <n v="341"/>
    <n v="0"/>
    <n v="0"/>
    <n v="304"/>
    <n v="0"/>
    <n v="0"/>
    <n v="0"/>
    <n v="0"/>
    <n v="0"/>
    <n v="0"/>
    <n v="0"/>
    <s v="$0"/>
    <n v="5.7946759999999999"/>
    <s v="$0.02"/>
    <s v="$0"/>
    <s v="$0"/>
    <s v="$0"/>
    <n v="1.1217109999999999"/>
    <n v="341"/>
    <n v="5.7946759999999999"/>
    <n v="5.7946759999999999"/>
    <n v="0"/>
    <n v="0"/>
    <n v="0"/>
    <n v="0"/>
    <n v="0"/>
    <n v="304"/>
    <s v="$6"/>
    <n v="0"/>
    <s v="($6)"/>
    <n v="304"/>
    <n v="0"/>
    <n v="0"/>
    <n v="0"/>
    <n v="0"/>
    <n v="0"/>
    <n v="0"/>
    <x v="0"/>
  </r>
  <r>
    <s v="Ad 067"/>
    <s v="Ad Set 085"/>
    <x v="1"/>
    <s v="Campaign 28"/>
    <x v="0"/>
    <x v="0"/>
    <n v="0.86"/>
    <n v="54"/>
    <n v="0"/>
    <n v="0"/>
    <n v="50"/>
    <n v="0"/>
    <n v="0"/>
    <n v="0"/>
    <n v="0"/>
    <n v="0"/>
    <n v="0"/>
    <n v="0"/>
    <s v="$0"/>
    <n v="0.86"/>
    <s v="$0.02"/>
    <s v="$0"/>
    <s v="$0"/>
    <s v="$0"/>
    <n v="1.08"/>
    <n v="54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8"/>
    <s v="Ad Set 085"/>
    <x v="1"/>
    <s v="Campaign 28"/>
    <x v="0"/>
    <x v="0"/>
    <n v="4.3289299999999997"/>
    <n v="207"/>
    <n v="0"/>
    <n v="0"/>
    <n v="193"/>
    <n v="0"/>
    <n v="0"/>
    <n v="0"/>
    <n v="0"/>
    <n v="0"/>
    <n v="0"/>
    <n v="0"/>
    <s v="$0"/>
    <n v="4.3289299999999997"/>
    <s v="$0.02"/>
    <s v="$0"/>
    <s v="$0"/>
    <s v="$0"/>
    <n v="1.0725389999999999"/>
    <n v="207"/>
    <n v="4.3289299999999997"/>
    <n v="4.328929999999999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002"/>
    <s v="Ad Set 097"/>
    <x v="1"/>
    <s v="Campaign 28"/>
    <x v="0"/>
    <x v="0"/>
    <n v="0.21"/>
    <n v="87"/>
    <n v="0"/>
    <n v="0"/>
    <n v="54"/>
    <n v="0"/>
    <n v="0"/>
    <n v="0"/>
    <n v="0"/>
    <n v="0"/>
    <n v="0"/>
    <n v="0"/>
    <s v="$0"/>
    <n v="0.21"/>
    <s v="$0.00"/>
    <s v="$0"/>
    <s v="$0"/>
    <s v="$0"/>
    <n v="1.611111"/>
    <n v="87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97"/>
    <x v="1"/>
    <s v="Campaign 28"/>
    <x v="0"/>
    <x v="0"/>
    <n v="0.05"/>
    <n v="20"/>
    <n v="0"/>
    <n v="0"/>
    <n v="18"/>
    <n v="0"/>
    <n v="0"/>
    <n v="0"/>
    <n v="0"/>
    <n v="0"/>
    <n v="0"/>
    <n v="0"/>
    <s v="$0"/>
    <n v="0.05"/>
    <s v="$0.00"/>
    <s v="$0"/>
    <s v="$0"/>
    <s v="$0"/>
    <n v="1.111111"/>
    <n v="2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97"/>
    <x v="1"/>
    <s v="Campaign 28"/>
    <x v="0"/>
    <x v="0"/>
    <n v="0.28000000000000003"/>
    <n v="120"/>
    <n v="0"/>
    <n v="0"/>
    <n v="73"/>
    <n v="0"/>
    <n v="0"/>
    <n v="0"/>
    <n v="0"/>
    <n v="0"/>
    <n v="0"/>
    <n v="0"/>
    <s v="$0"/>
    <n v="0.28000000000000003"/>
    <s v="$0.00"/>
    <s v="$0"/>
    <s v="$0"/>
    <s v="$0"/>
    <n v="1.6438360000000001"/>
    <n v="120"/>
    <n v="0.28000000000000003"/>
    <n v="0.2800000000000000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97"/>
    <x v="1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97"/>
    <x v="1"/>
    <s v="Campaign 28"/>
    <x v="0"/>
    <x v="0"/>
    <n v="0.12"/>
    <n v="42"/>
    <n v="0"/>
    <n v="0"/>
    <n v="21"/>
    <n v="0"/>
    <n v="0"/>
    <n v="0"/>
    <n v="0"/>
    <n v="0"/>
    <n v="0"/>
    <n v="0"/>
    <s v="$0"/>
    <n v="0.12"/>
    <s v="$0.01"/>
    <s v="$0"/>
    <s v="$0"/>
    <s v="$0"/>
    <n v="2"/>
    <n v="4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97"/>
    <x v="1"/>
    <s v="Campaign 28"/>
    <x v="0"/>
    <x v="0"/>
    <n v="0.41"/>
    <n v="169"/>
    <n v="0"/>
    <n v="0"/>
    <n v="56"/>
    <n v="0"/>
    <n v="0"/>
    <n v="0"/>
    <n v="0"/>
    <n v="0"/>
    <n v="0"/>
    <n v="0"/>
    <s v="$0"/>
    <n v="0.41"/>
    <s v="$0.01"/>
    <s v="$0"/>
    <s v="$0"/>
    <s v="$0"/>
    <n v="3.0178569999999998"/>
    <n v="169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8"/>
    <s v="Ad Set 097"/>
    <x v="1"/>
    <s v="Campaign 28"/>
    <x v="0"/>
    <x v="0"/>
    <n v="0.16"/>
    <n v="78"/>
    <n v="0"/>
    <n v="0"/>
    <n v="20"/>
    <n v="0"/>
    <n v="0"/>
    <n v="0"/>
    <n v="0"/>
    <n v="0"/>
    <n v="0"/>
    <n v="0"/>
    <s v="$0"/>
    <n v="0.16"/>
    <s v="$0.01"/>
    <s v="$0"/>
    <s v="$0"/>
    <s v="$0"/>
    <n v="3.9"/>
    <n v="7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97"/>
    <x v="1"/>
    <s v="Campaign 28"/>
    <x v="0"/>
    <x v="0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97"/>
    <x v="1"/>
    <s v="Campaign 28"/>
    <x v="0"/>
    <x v="0"/>
    <n v="0.2"/>
    <n v="122"/>
    <n v="0"/>
    <n v="0"/>
    <n v="33"/>
    <n v="0"/>
    <n v="0"/>
    <n v="0"/>
    <n v="0"/>
    <n v="0"/>
    <n v="0"/>
    <n v="0"/>
    <s v="$0"/>
    <n v="0.2"/>
    <s v="$0.01"/>
    <s v="$0"/>
    <s v="$0"/>
    <s v="$0"/>
    <n v="3.6969699999999999"/>
    <n v="122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0"/>
    <s v="Ad Set 097"/>
    <x v="1"/>
    <s v="Campaign 28"/>
    <x v="0"/>
    <x v="0"/>
    <n v="7.0000000000000007E-2"/>
    <n v="1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7777780000000001"/>
    <n v="1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30"/>
    <x v="1"/>
    <s v="Campaign 28"/>
    <x v="0"/>
    <x v="0"/>
    <n v="5.36"/>
    <n v="354"/>
    <n v="0"/>
    <n v="0"/>
    <n v="287"/>
    <n v="0"/>
    <n v="0"/>
    <n v="0"/>
    <n v="0"/>
    <n v="0"/>
    <n v="0"/>
    <n v="0"/>
    <s v="$0"/>
    <n v="5.36"/>
    <s v="$0.02"/>
    <s v="$0"/>
    <s v="$0"/>
    <s v="$0"/>
    <n v="1.233449"/>
    <n v="354"/>
    <n v="5.36"/>
    <n v="5.36"/>
    <n v="0"/>
    <n v="0"/>
    <n v="0"/>
    <n v="0"/>
    <n v="0"/>
    <n v="287"/>
    <s v="$5"/>
    <n v="0"/>
    <s v="($5)"/>
    <n v="287"/>
    <n v="0"/>
    <n v="0"/>
    <n v="0"/>
    <n v="0"/>
    <n v="0"/>
    <n v="0"/>
    <x v="0"/>
  </r>
  <r>
    <s v="Ad 045"/>
    <s v="Ad Set 130"/>
    <x v="1"/>
    <s v="Campaign 28"/>
    <x v="0"/>
    <x v="0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130"/>
    <x v="1"/>
    <s v="Campaign 28"/>
    <x v="0"/>
    <x v="0"/>
    <n v="0.87"/>
    <n v="87"/>
    <n v="0"/>
    <n v="0"/>
    <n v="76"/>
    <n v="0"/>
    <n v="0"/>
    <n v="0"/>
    <n v="0"/>
    <n v="0"/>
    <n v="0"/>
    <n v="0"/>
    <s v="$0"/>
    <n v="0.87"/>
    <s v="$0.01"/>
    <s v="$0"/>
    <s v="$0"/>
    <s v="$0"/>
    <n v="1.1447369999999999"/>
    <n v="87"/>
    <n v="0.87"/>
    <n v="0.8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30"/>
    <x v="1"/>
    <s v="Campaign 28"/>
    <x v="0"/>
    <x v="0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1"/>
    <s v="Campaign 28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1"/>
    <s v="Campaign 28"/>
    <x v="0"/>
    <x v="0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130"/>
    <x v="1"/>
    <s v="Campaign 28"/>
    <x v="0"/>
    <x v="0"/>
    <n v="0.8"/>
    <n v="73"/>
    <n v="0"/>
    <n v="0"/>
    <n v="61"/>
    <n v="0"/>
    <n v="0"/>
    <n v="0"/>
    <n v="0"/>
    <n v="0"/>
    <n v="0"/>
    <n v="0"/>
    <s v="$0"/>
    <n v="0.8"/>
    <s v="$0.01"/>
    <s v="$0"/>
    <s v="$0"/>
    <s v="$0"/>
    <n v="1.1967209999999999"/>
    <n v="73"/>
    <n v="0.8"/>
    <n v="0.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130"/>
    <x v="1"/>
    <s v="Campaign 28"/>
    <x v="0"/>
    <x v="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55"/>
    <x v="1"/>
    <s v="Campaign 28"/>
    <x v="0"/>
    <x v="0"/>
    <n v="1.1200000000000001"/>
    <n v="165"/>
    <n v="0"/>
    <n v="0"/>
    <n v="142"/>
    <n v="0"/>
    <n v="0"/>
    <n v="0"/>
    <n v="0"/>
    <n v="0"/>
    <n v="0"/>
    <n v="0"/>
    <s v="$0"/>
    <n v="1.1200000000000001"/>
    <s v="$0.01"/>
    <s v="$0"/>
    <s v="$0"/>
    <s v="$0"/>
    <n v="1.161972"/>
    <n v="165"/>
    <n v="1.1200000000000001"/>
    <n v="1.1200000000000001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18"/>
    <s v="Ad Set 085"/>
    <x v="1"/>
    <s v="Campaign 28"/>
    <x v="0"/>
    <x v="0"/>
    <n v="3.89"/>
    <n v="221"/>
    <n v="0"/>
    <n v="0"/>
    <n v="201"/>
    <n v="0"/>
    <n v="0"/>
    <n v="0"/>
    <n v="0"/>
    <n v="0"/>
    <n v="0"/>
    <n v="0"/>
    <s v="$0"/>
    <n v="3.89"/>
    <s v="$0.02"/>
    <s v="$0"/>
    <s v="$0"/>
    <s v="$0"/>
    <n v="1.099502"/>
    <n v="221"/>
    <n v="3.89"/>
    <n v="3.89"/>
    <n v="0"/>
    <n v="0"/>
    <n v="0"/>
    <n v="0"/>
    <n v="0"/>
    <n v="201"/>
    <s v="$4"/>
    <n v="0"/>
    <s v="($4)"/>
    <n v="201"/>
    <n v="0"/>
    <n v="0"/>
    <n v="0"/>
    <n v="0"/>
    <n v="0"/>
    <n v="0"/>
    <x v="0"/>
  </r>
  <r>
    <s v="Ad 137"/>
    <s v="Ad Set 130"/>
    <x v="1"/>
    <s v="Campaign 28"/>
    <x v="0"/>
    <x v="0"/>
    <n v="1.1000000000000001"/>
    <n v="79"/>
    <n v="0"/>
    <n v="0"/>
    <n v="64"/>
    <n v="0"/>
    <n v="0"/>
    <n v="0"/>
    <n v="0"/>
    <n v="0"/>
    <n v="0"/>
    <n v="0"/>
    <s v="$0"/>
    <n v="1.1000000000000001"/>
    <s v="$0.02"/>
    <s v="$0"/>
    <s v="$0"/>
    <s v="$0"/>
    <n v="1.234375"/>
    <n v="79"/>
    <n v="1.1000000000000001"/>
    <n v="1.100000000000000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19"/>
    <x v="1"/>
    <s v="Campaign 30"/>
    <x v="0"/>
    <x v="0"/>
    <n v="0.41"/>
    <n v="56"/>
    <n v="0"/>
    <n v="0"/>
    <n v="52"/>
    <n v="0"/>
    <n v="0"/>
    <n v="0"/>
    <n v="0"/>
    <n v="0"/>
    <n v="0"/>
    <n v="0"/>
    <s v="$0"/>
    <n v="0.41"/>
    <s v="$0.01"/>
    <s v="$0"/>
    <s v="$0"/>
    <s v="$0"/>
    <n v="1.0769230000000001"/>
    <n v="56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19"/>
    <x v="1"/>
    <s v="Campaign 30"/>
    <x v="0"/>
    <x v="0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1"/>
    <s v="Campaign 30"/>
    <x v="0"/>
    <x v="0"/>
    <n v="0.14000000000000001"/>
    <n v="25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363639999999999"/>
    <n v="25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19"/>
    <x v="1"/>
    <s v="Campaign 30"/>
    <x v="0"/>
    <x v="0"/>
    <n v="0.67"/>
    <n v="71"/>
    <n v="0"/>
    <n v="0"/>
    <n v="67"/>
    <n v="0"/>
    <n v="0"/>
    <n v="0"/>
    <n v="0"/>
    <n v="0"/>
    <n v="0"/>
    <n v="0"/>
    <s v="$0"/>
    <n v="0.67"/>
    <s v="$0.01"/>
    <s v="$0"/>
    <s v="$0"/>
    <s v="$0"/>
    <n v="1.059701"/>
    <n v="71"/>
    <n v="0.67"/>
    <n v="0.6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19"/>
    <x v="1"/>
    <s v="Campaign 30"/>
    <x v="0"/>
    <x v="0"/>
    <n v="2.19"/>
    <n v="210"/>
    <n v="0"/>
    <n v="0"/>
    <n v="191"/>
    <n v="0"/>
    <n v="0"/>
    <n v="0"/>
    <n v="0"/>
    <n v="0"/>
    <n v="0"/>
    <n v="0"/>
    <s v="$0"/>
    <n v="2.19"/>
    <s v="$0.01"/>
    <s v="$0"/>
    <s v="$0"/>
    <s v="$0"/>
    <n v="1.0994759999999999"/>
    <n v="210"/>
    <n v="2.19"/>
    <n v="2.19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113"/>
    <s v="Ad Set 019"/>
    <x v="1"/>
    <s v="Campaign 30"/>
    <x v="0"/>
    <x v="0"/>
    <n v="1.7"/>
    <n v="150"/>
    <n v="0"/>
    <n v="0"/>
    <n v="141"/>
    <n v="0"/>
    <n v="0"/>
    <n v="0"/>
    <n v="0"/>
    <n v="0"/>
    <n v="0"/>
    <n v="0"/>
    <s v="$0"/>
    <n v="1.7"/>
    <s v="$0.01"/>
    <s v="$0"/>
    <s v="$0"/>
    <s v="$0"/>
    <n v="1.0638300000000001"/>
    <n v="150"/>
    <n v="1.7"/>
    <n v="1.7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24"/>
    <s v="Ad Set 019"/>
    <x v="1"/>
    <s v="Campaign 30"/>
    <x v="0"/>
    <x v="0"/>
    <n v="1.8"/>
    <n v="165"/>
    <n v="0"/>
    <n v="0"/>
    <n v="161"/>
    <n v="0"/>
    <n v="0"/>
    <n v="0"/>
    <n v="0"/>
    <n v="0"/>
    <n v="0"/>
    <n v="0"/>
    <s v="$0"/>
    <n v="1.8"/>
    <s v="$0.01"/>
    <s v="$0"/>
    <s v="$0"/>
    <s v="$0"/>
    <n v="1.024845"/>
    <n v="165"/>
    <n v="1.8"/>
    <n v="1.8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35"/>
    <s v="Ad Set 019"/>
    <x v="1"/>
    <s v="Campaign 30"/>
    <x v="0"/>
    <x v="0"/>
    <n v="1.1499999999999999"/>
    <n v="123"/>
    <n v="0"/>
    <n v="0"/>
    <n v="120"/>
    <n v="0"/>
    <n v="0"/>
    <n v="0"/>
    <n v="0"/>
    <n v="0"/>
    <n v="0"/>
    <n v="0"/>
    <s v="$0"/>
    <n v="1.1499999999999999"/>
    <s v="$0.01"/>
    <s v="$0"/>
    <s v="$0"/>
    <s v="$0"/>
    <n v="1.0249999999999999"/>
    <n v="123"/>
    <n v="1.1499999999999999"/>
    <n v="1.14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3"/>
    <s v="Ad Set 043"/>
    <x v="1"/>
    <s v="Campaign 30"/>
    <x v="0"/>
    <x v="0"/>
    <n v="0.1"/>
    <n v="61"/>
    <n v="0"/>
    <n v="0"/>
    <n v="38"/>
    <n v="0"/>
    <n v="0"/>
    <n v="0"/>
    <n v="0"/>
    <n v="0"/>
    <n v="0"/>
    <n v="0"/>
    <s v="$0"/>
    <n v="0.1"/>
    <s v="$0.00"/>
    <s v="$0"/>
    <s v="$0"/>
    <s v="$0"/>
    <n v="1.6052630000000001"/>
    <n v="6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43"/>
    <x v="1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1"/>
    <s v="Campaign 30"/>
    <x v="0"/>
    <x v="0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43"/>
    <x v="1"/>
    <s v="Campaign 30"/>
    <x v="0"/>
    <x v="0"/>
    <n v="0.03"/>
    <n v="20"/>
    <n v="0"/>
    <n v="0"/>
    <n v="16"/>
    <n v="0"/>
    <n v="0"/>
    <n v="0"/>
    <n v="0"/>
    <n v="0"/>
    <n v="0"/>
    <n v="0"/>
    <s v="$0"/>
    <n v="0.03"/>
    <s v="$0.00"/>
    <s v="$0"/>
    <s v="$0"/>
    <s v="$0"/>
    <n v="1.25"/>
    <n v="2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1"/>
    <s v="Campaign 30"/>
    <x v="0"/>
    <x v="0"/>
    <n v="0.05"/>
    <n v="20"/>
    <n v="0"/>
    <n v="0"/>
    <n v="8"/>
    <n v="0"/>
    <n v="0"/>
    <n v="0"/>
    <n v="0"/>
    <n v="0"/>
    <n v="0"/>
    <n v="0"/>
    <s v="$0"/>
    <n v="0.05"/>
    <s v="$0.01"/>
    <s v="$0"/>
    <s v="$0"/>
    <s v="$0"/>
    <n v="2.5"/>
    <n v="2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1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43"/>
    <x v="1"/>
    <s v="Campaign 30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1"/>
    <s v="Campaign 30"/>
    <x v="0"/>
    <x v="0"/>
    <n v="0.08"/>
    <n v="28"/>
    <n v="0"/>
    <n v="0"/>
    <n v="23"/>
    <n v="0"/>
    <n v="0"/>
    <n v="0"/>
    <n v="0"/>
    <n v="0"/>
    <n v="0"/>
    <n v="0"/>
    <s v="$0"/>
    <n v="0.08"/>
    <s v="$0.00"/>
    <s v="$0"/>
    <s v="$0"/>
    <s v="$0"/>
    <n v="1.2173909999999999"/>
    <n v="2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43"/>
    <x v="1"/>
    <s v="Campaign 30"/>
    <x v="0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43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1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43"/>
    <x v="1"/>
    <s v="Campaign 30"/>
    <x v="0"/>
    <x v="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0"/>
    <n v="0.32"/>
    <n v="109"/>
    <n v="0"/>
    <n v="0"/>
    <n v="64"/>
    <n v="0"/>
    <n v="0"/>
    <n v="0"/>
    <n v="0"/>
    <n v="0"/>
    <n v="0"/>
    <n v="0"/>
    <s v="$0"/>
    <n v="0.32"/>
    <s v="$0.01"/>
    <s v="$0"/>
    <s v="$0"/>
    <s v="$0"/>
    <n v="1.703125"/>
    <n v="109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64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1"/>
    <s v="Campaign 30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64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1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64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0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1"/>
    <s v="Campaign 30"/>
    <x v="0"/>
    <x v="0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64"/>
    <x v="1"/>
    <s v="Campaign 30"/>
    <x v="0"/>
    <x v="0"/>
    <n v="0.43"/>
    <n v="34"/>
    <n v="0"/>
    <n v="0"/>
    <n v="30"/>
    <n v="0"/>
    <n v="0"/>
    <n v="0"/>
    <n v="0"/>
    <n v="0"/>
    <n v="0"/>
    <n v="0"/>
    <s v="$0"/>
    <n v="0.43"/>
    <s v="$0.01"/>
    <s v="$0"/>
    <s v="$0"/>
    <s v="$0"/>
    <n v="1.1333329999999999"/>
    <n v="34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064"/>
    <x v="1"/>
    <s v="Campaign 30"/>
    <x v="0"/>
    <x v="0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64"/>
    <x v="1"/>
    <s v="Campaign 30"/>
    <x v="0"/>
    <x v="0"/>
    <n v="0.47"/>
    <n v="29"/>
    <n v="0"/>
    <n v="0"/>
    <n v="25"/>
    <n v="0"/>
    <n v="0"/>
    <n v="0"/>
    <n v="0"/>
    <n v="0"/>
    <n v="0"/>
    <n v="0"/>
    <s v="$0"/>
    <n v="0.47"/>
    <s v="$0.02"/>
    <s v="$0"/>
    <s v="$0"/>
    <s v="$0"/>
    <n v="1.1599999999999999"/>
    <n v="29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64"/>
    <x v="1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1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1"/>
    <s v="Campaign 30"/>
    <x v="0"/>
    <x v="0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2"/>
    <x v="1"/>
    <s v="Campaign 30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0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0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1"/>
    <s v="Campaign 30"/>
    <x v="0"/>
    <x v="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1"/>
    <s v="Campaign 30"/>
    <x v="0"/>
    <x v="0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2"/>
    <x v="1"/>
    <s v="Campaign 30"/>
    <x v="0"/>
    <x v="0"/>
    <n v="0.09"/>
    <n v="51"/>
    <n v="0"/>
    <n v="0"/>
    <n v="13"/>
    <n v="0"/>
    <n v="0"/>
    <n v="0"/>
    <n v="0"/>
    <n v="0"/>
    <n v="0"/>
    <n v="0"/>
    <s v="$0"/>
    <n v="0.09"/>
    <s v="$0.01"/>
    <s v="$0"/>
    <s v="$0"/>
    <s v="$0"/>
    <n v="3.9230770000000001"/>
    <n v="5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1"/>
    <s v="Campaign 30"/>
    <x v="0"/>
    <x v="0"/>
    <n v="0"/>
    <n v="16"/>
    <n v="0"/>
    <n v="0"/>
    <n v="6"/>
    <n v="0"/>
    <n v="0"/>
    <n v="0"/>
    <n v="0"/>
    <n v="0"/>
    <n v="0"/>
    <n v="0"/>
    <s v="$0"/>
    <n v="0"/>
    <s v="$0.00"/>
    <s v="$0"/>
    <s v="$0"/>
    <s v="$0"/>
    <n v="2.6666669999999999"/>
    <n v="1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2"/>
    <x v="1"/>
    <s v="Campaign 30"/>
    <x v="0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1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1"/>
    <s v="Campaign 30"/>
    <x v="0"/>
    <x v="0"/>
    <n v="0.16"/>
    <n v="116"/>
    <n v="0"/>
    <n v="0"/>
    <n v="67"/>
    <n v="0"/>
    <n v="0"/>
    <n v="0"/>
    <n v="0"/>
    <n v="0"/>
    <n v="0"/>
    <n v="0"/>
    <s v="$0"/>
    <n v="0.16"/>
    <s v="$0.00"/>
    <s v="$0"/>
    <s v="$0"/>
    <s v="$0"/>
    <n v="1.7313430000000001"/>
    <n v="116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0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3"/>
    <x v="1"/>
    <s v="Campaign 30"/>
    <x v="0"/>
    <x v="0"/>
    <n v="0.38"/>
    <n v="184"/>
    <n v="0"/>
    <n v="0"/>
    <n v="90"/>
    <n v="0"/>
    <n v="0"/>
    <n v="0"/>
    <n v="0"/>
    <n v="0"/>
    <n v="0"/>
    <n v="0"/>
    <s v="$0"/>
    <n v="0.38"/>
    <s v="$0.00"/>
    <s v="$0"/>
    <s v="$0"/>
    <s v="$0"/>
    <n v="2.0444439999999999"/>
    <n v="184"/>
    <n v="0.38"/>
    <n v="0.3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92"/>
    <s v="Ad Set 073"/>
    <x v="1"/>
    <s v="Campaign 30"/>
    <x v="0"/>
    <x v="0"/>
    <n v="0.24"/>
    <n v="143"/>
    <n v="0"/>
    <n v="0"/>
    <n v="75"/>
    <n v="0"/>
    <n v="0"/>
    <n v="0"/>
    <n v="0"/>
    <n v="0"/>
    <n v="0"/>
    <n v="0"/>
    <s v="$0"/>
    <n v="0.24"/>
    <s v="$0.00"/>
    <s v="$0"/>
    <s v="$0"/>
    <s v="$0"/>
    <n v="1.9066669999999999"/>
    <n v="143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6"/>
    <s v="Ad Set 073"/>
    <x v="1"/>
    <s v="Campaign 30"/>
    <x v="0"/>
    <x v="0"/>
    <n v="0.03"/>
    <n v="36"/>
    <n v="0"/>
    <n v="0"/>
    <n v="10"/>
    <n v="0"/>
    <n v="0"/>
    <n v="0"/>
    <n v="0"/>
    <n v="0"/>
    <n v="0"/>
    <n v="0"/>
    <s v="$0"/>
    <n v="0.03"/>
    <s v="$0.00"/>
    <s v="$0"/>
    <s v="$0"/>
    <s v="$0"/>
    <n v="3.6"/>
    <n v="3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1"/>
    <s v="Campaign 30"/>
    <x v="0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1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1"/>
    <s v="Campaign 30"/>
    <x v="0"/>
    <x v="0"/>
    <n v="0.27"/>
    <n v="157"/>
    <n v="0"/>
    <n v="0"/>
    <n v="74"/>
    <n v="0"/>
    <n v="0"/>
    <n v="0"/>
    <n v="0"/>
    <n v="0"/>
    <n v="0"/>
    <n v="0"/>
    <s v="$0"/>
    <n v="0.27"/>
    <s v="$0.00"/>
    <s v="$0"/>
    <s v="$0"/>
    <s v="$0"/>
    <n v="2.1216219999999999"/>
    <n v="157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5"/>
    <s v="Ad Set 073"/>
    <x v="1"/>
    <s v="Campaign 30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1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0"/>
    <n v="0.32"/>
    <n v="24"/>
    <n v="0"/>
    <n v="0"/>
    <n v="24"/>
    <n v="0"/>
    <n v="0"/>
    <n v="0"/>
    <n v="0"/>
    <n v="0"/>
    <n v="0"/>
    <n v="0"/>
    <s v="$0"/>
    <n v="0.32"/>
    <s v="$0.01"/>
    <s v="$0"/>
    <s v="$0"/>
    <s v="$0"/>
    <n v="1"/>
    <n v="24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77"/>
    <x v="1"/>
    <s v="Campaign 30"/>
    <x v="0"/>
    <x v="0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77"/>
    <x v="1"/>
    <s v="Campaign 30"/>
    <x v="0"/>
    <x v="0"/>
    <n v="3.14"/>
    <n v="228"/>
    <n v="0"/>
    <n v="0"/>
    <n v="215"/>
    <n v="0"/>
    <n v="0"/>
    <n v="0"/>
    <n v="0"/>
    <n v="0"/>
    <n v="0"/>
    <n v="0"/>
    <s v="$0"/>
    <n v="3.14"/>
    <s v="$0.01"/>
    <s v="$0"/>
    <s v="$0"/>
    <s v="$0"/>
    <n v="1.060465"/>
    <n v="228"/>
    <n v="3.14"/>
    <n v="3.14"/>
    <n v="0"/>
    <n v="0"/>
    <n v="0"/>
    <n v="0"/>
    <n v="0"/>
    <n v="215"/>
    <s v="$3"/>
    <n v="0"/>
    <s v="($3)"/>
    <n v="215"/>
    <n v="0"/>
    <n v="0"/>
    <n v="0"/>
    <n v="0"/>
    <n v="0"/>
    <n v="0"/>
    <x v="0"/>
  </r>
  <r>
    <s v="Ad 051"/>
    <s v="Ad Set 077"/>
    <x v="1"/>
    <s v="Campaign 30"/>
    <x v="0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7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0"/>
    <n v="0.89"/>
    <n v="55"/>
    <n v="0"/>
    <n v="0"/>
    <n v="52"/>
    <n v="0"/>
    <n v="0"/>
    <n v="0"/>
    <n v="0"/>
    <n v="0"/>
    <n v="0"/>
    <n v="0"/>
    <s v="$0"/>
    <n v="0.89"/>
    <s v="$0.02"/>
    <s v="$0"/>
    <s v="$0"/>
    <s v="$0"/>
    <n v="1.0576920000000001"/>
    <n v="55"/>
    <n v="0.89"/>
    <n v="0.8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87"/>
    <s v="Ad Set 077"/>
    <x v="1"/>
    <s v="Campaign 30"/>
    <x v="0"/>
    <x v="0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7"/>
    <x v="1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1"/>
    <s v="Campaign 30"/>
    <x v="0"/>
    <x v="0"/>
    <n v="0.46"/>
    <n v="21"/>
    <n v="0"/>
    <n v="0"/>
    <n v="21"/>
    <n v="0"/>
    <n v="0"/>
    <n v="0"/>
    <n v="0"/>
    <n v="0"/>
    <n v="0"/>
    <n v="0"/>
    <s v="$0"/>
    <n v="0.46"/>
    <s v="$0.02"/>
    <s v="$0"/>
    <s v="$0"/>
    <s v="$0"/>
    <n v="1"/>
    <n v="2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7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7"/>
    <x v="1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0"/>
    <n v="0.2"/>
    <n v="23"/>
    <n v="0"/>
    <n v="0"/>
    <n v="20"/>
    <n v="0"/>
    <n v="0"/>
    <n v="0"/>
    <n v="0"/>
    <n v="0"/>
    <n v="0"/>
    <n v="0"/>
    <s v="$0"/>
    <n v="0.2"/>
    <s v="$0.01"/>
    <s v="$0"/>
    <s v="$0"/>
    <s v="$0"/>
    <n v="1.1499999999999999"/>
    <n v="23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91"/>
    <x v="1"/>
    <s v="Campaign 30"/>
    <x v="0"/>
    <x v="0"/>
    <n v="0.11"/>
    <n v="21"/>
    <n v="0"/>
    <n v="0"/>
    <n v="20"/>
    <n v="0"/>
    <n v="0"/>
    <n v="0"/>
    <n v="0"/>
    <n v="0"/>
    <n v="0"/>
    <n v="0"/>
    <s v="$0"/>
    <n v="0.11"/>
    <s v="$0.01"/>
    <s v="$0"/>
    <s v="$0"/>
    <s v="$0"/>
    <n v="1.05"/>
    <n v="21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1"/>
    <s v="Campaign 30"/>
    <x v="0"/>
    <x v="0"/>
    <n v="1.37"/>
    <n v="92"/>
    <n v="0"/>
    <n v="0"/>
    <n v="89"/>
    <n v="0"/>
    <n v="0"/>
    <n v="0"/>
    <n v="0"/>
    <n v="0"/>
    <n v="0"/>
    <n v="0"/>
    <s v="$0"/>
    <n v="1.37"/>
    <s v="$0.02"/>
    <s v="$0"/>
    <s v="$0"/>
    <s v="$0"/>
    <n v="1.0337080000000001"/>
    <n v="92"/>
    <n v="1.37"/>
    <n v="1.3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2"/>
    <s v="Ad Set 091"/>
    <x v="1"/>
    <s v="Campaign 30"/>
    <x v="0"/>
    <x v="0"/>
    <n v="0.96"/>
    <n v="77"/>
    <n v="0"/>
    <n v="0"/>
    <n v="73"/>
    <n v="0"/>
    <n v="0"/>
    <n v="0"/>
    <n v="0"/>
    <n v="0"/>
    <n v="0"/>
    <n v="0"/>
    <s v="$0"/>
    <n v="0.96"/>
    <s v="$0.01"/>
    <s v="$0"/>
    <s v="$0"/>
    <s v="$0"/>
    <n v="1.0547949999999999"/>
    <n v="77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0"/>
    <s v="Ad Set 091"/>
    <x v="1"/>
    <s v="Campaign 30"/>
    <x v="0"/>
    <x v="0"/>
    <n v="0.73"/>
    <n v="50"/>
    <n v="0"/>
    <n v="0"/>
    <n v="48"/>
    <n v="0"/>
    <n v="0"/>
    <n v="0"/>
    <n v="0"/>
    <n v="0"/>
    <n v="0"/>
    <n v="0"/>
    <s v="$0"/>
    <n v="0.73"/>
    <s v="$0.02"/>
    <s v="$0"/>
    <s v="$0"/>
    <s v="$0"/>
    <n v="1.0416669999999999"/>
    <n v="50"/>
    <n v="0.73"/>
    <n v="0.7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87"/>
    <s v="Ad Set 091"/>
    <x v="1"/>
    <s v="Campaign 30"/>
    <x v="0"/>
    <x v="0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91"/>
    <x v="1"/>
    <s v="Campaign 30"/>
    <x v="0"/>
    <x v="0"/>
    <n v="0.75"/>
    <n v="74"/>
    <n v="0"/>
    <n v="0"/>
    <n v="69"/>
    <n v="0"/>
    <n v="0"/>
    <n v="0"/>
    <n v="0"/>
    <n v="0"/>
    <n v="0"/>
    <n v="0"/>
    <s v="$0"/>
    <n v="0.75"/>
    <s v="$0.01"/>
    <s v="$0"/>
    <s v="$0"/>
    <s v="$0"/>
    <n v="1.0724640000000001"/>
    <n v="74"/>
    <n v="0.75"/>
    <n v="0.7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8"/>
    <s v="Ad Set 091"/>
    <x v="1"/>
    <s v="Campaign 30"/>
    <x v="0"/>
    <x v="0"/>
    <n v="0.75"/>
    <n v="52"/>
    <n v="0"/>
    <n v="0"/>
    <n v="45"/>
    <n v="0"/>
    <n v="0"/>
    <n v="0"/>
    <n v="0"/>
    <n v="0"/>
    <n v="0"/>
    <n v="0"/>
    <s v="$0"/>
    <n v="0.75"/>
    <s v="$0.02"/>
    <s v="$0"/>
    <s v="$0"/>
    <s v="$0"/>
    <n v="1.155556"/>
    <n v="52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5"/>
    <s v="Ad Set 091"/>
    <x v="1"/>
    <s v="Campaign 30"/>
    <x v="0"/>
    <x v="0"/>
    <n v="0.74"/>
    <n v="56"/>
    <n v="0"/>
    <n v="0"/>
    <n v="54"/>
    <n v="0"/>
    <n v="0"/>
    <n v="0"/>
    <n v="0"/>
    <n v="0"/>
    <n v="0"/>
    <n v="0"/>
    <s v="$0"/>
    <n v="0.74"/>
    <s v="$0.01"/>
    <s v="$0"/>
    <s v="$0"/>
    <s v="$0"/>
    <n v="1.037037"/>
    <n v="56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118"/>
    <x v="1"/>
    <s v="Campaign 30"/>
    <x v="0"/>
    <x v="0"/>
    <n v="0.15"/>
    <n v="40"/>
    <n v="0"/>
    <n v="0"/>
    <n v="20"/>
    <n v="0"/>
    <n v="0"/>
    <n v="0"/>
    <n v="0"/>
    <n v="0"/>
    <n v="0"/>
    <n v="0"/>
    <s v="$0"/>
    <n v="0.15"/>
    <s v="$0.01"/>
    <s v="$0"/>
    <s v="$0"/>
    <s v="$0"/>
    <n v="2"/>
    <n v="4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1"/>
    <s v="Campaign 30"/>
    <x v="0"/>
    <x v="0"/>
    <n v="7.0000000000000007E-2"/>
    <n v="2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0833330000000001"/>
    <n v="2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118"/>
    <x v="1"/>
    <s v="Campaign 30"/>
    <x v="0"/>
    <x v="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8"/>
    <x v="1"/>
    <s v="Campaign 30"/>
    <x v="0"/>
    <x v="0"/>
    <n v="0.09"/>
    <n v="27"/>
    <n v="0"/>
    <n v="0"/>
    <n v="17"/>
    <n v="0"/>
    <n v="0"/>
    <n v="0"/>
    <n v="0"/>
    <n v="0"/>
    <n v="0"/>
    <n v="0"/>
    <s v="$0"/>
    <n v="0.09"/>
    <s v="$0.01"/>
    <s v="$0"/>
    <s v="$0"/>
    <s v="$0"/>
    <n v="1.5882350000000001"/>
    <n v="2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1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1"/>
    <s v="Campaign 30"/>
    <x v="0"/>
    <x v="0"/>
    <n v="0.35"/>
    <n v="46"/>
    <n v="0"/>
    <n v="0"/>
    <n v="39"/>
    <n v="0"/>
    <n v="0"/>
    <n v="0"/>
    <n v="0"/>
    <n v="0"/>
    <n v="0"/>
    <n v="0"/>
    <s v="$0"/>
    <n v="0.35"/>
    <s v="$0.01"/>
    <s v="$0"/>
    <s v="$0"/>
    <s v="$0"/>
    <n v="1.179487"/>
    <n v="46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129"/>
    <x v="1"/>
    <s v="Campaign 30"/>
    <x v="0"/>
    <x v="0"/>
    <n v="0.13"/>
    <n v="19"/>
    <n v="0"/>
    <n v="0"/>
    <n v="14"/>
    <n v="0"/>
    <n v="0"/>
    <n v="0"/>
    <n v="0"/>
    <n v="0"/>
    <n v="0"/>
    <n v="0"/>
    <s v="$0"/>
    <n v="0.13"/>
    <s v="$0.01"/>
    <s v="$0"/>
    <s v="$0"/>
    <s v="$0"/>
    <n v="1.357143"/>
    <n v="19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0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29"/>
    <x v="1"/>
    <s v="Campaign 30"/>
    <x v="0"/>
    <x v="0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0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0"/>
    <n v="0.68"/>
    <n v="55"/>
    <n v="0"/>
    <n v="0"/>
    <n v="52"/>
    <n v="0"/>
    <n v="0"/>
    <n v="0"/>
    <n v="0"/>
    <n v="0"/>
    <n v="0"/>
    <n v="0"/>
    <s v="$0"/>
    <n v="0.68"/>
    <s v="$0.01"/>
    <s v="$0"/>
    <s v="$0"/>
    <s v="$0"/>
    <n v="1.0576920000000001"/>
    <n v="55"/>
    <n v="0.68"/>
    <n v="0.6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118"/>
    <x v="1"/>
    <s v="Campaign 30"/>
    <x v="0"/>
    <x v="0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1"/>
    <s v="Campaign 30"/>
    <x v="0"/>
    <x v="0"/>
    <n v="0.91"/>
    <n v="65"/>
    <n v="0"/>
    <n v="0"/>
    <n v="59"/>
    <n v="0"/>
    <n v="0"/>
    <n v="0"/>
    <n v="0"/>
    <n v="0"/>
    <n v="0"/>
    <n v="0"/>
    <s v="$0"/>
    <n v="0.91"/>
    <s v="$0.02"/>
    <s v="$0"/>
    <s v="$0"/>
    <s v="$0"/>
    <n v="1.1016950000000001"/>
    <n v="65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8"/>
    <s v="Ad Set 077"/>
    <x v="1"/>
    <s v="Campaign 30"/>
    <x v="0"/>
    <x v="0"/>
    <n v="3.9"/>
    <n v="246"/>
    <n v="0"/>
    <n v="0"/>
    <n v="219"/>
    <n v="0"/>
    <n v="0"/>
    <n v="0"/>
    <n v="0"/>
    <n v="0"/>
    <n v="0"/>
    <n v="0"/>
    <s v="$0"/>
    <n v="3.9"/>
    <s v="$0.02"/>
    <s v="$0"/>
    <s v="$0"/>
    <s v="$0"/>
    <n v="1.1232880000000001"/>
    <n v="246"/>
    <n v="3.9"/>
    <n v="3.9"/>
    <n v="0"/>
    <n v="0"/>
    <n v="0"/>
    <n v="0"/>
    <n v="0"/>
    <n v="219"/>
    <s v="$4"/>
    <n v="0"/>
    <s v="($4)"/>
    <n v="219"/>
    <n v="0"/>
    <n v="0"/>
    <n v="0"/>
    <n v="0"/>
    <n v="0"/>
    <n v="0"/>
    <x v="0"/>
  </r>
  <r>
    <s v="Ad 092"/>
    <s v="Ad Set 091"/>
    <x v="1"/>
    <s v="Campaign 30"/>
    <x v="0"/>
    <x v="0"/>
    <n v="2.2799999999999998"/>
    <n v="173"/>
    <n v="0"/>
    <n v="0"/>
    <n v="148"/>
    <n v="0"/>
    <n v="0"/>
    <n v="0"/>
    <n v="0"/>
    <n v="0"/>
    <n v="0"/>
    <n v="0"/>
    <s v="$0"/>
    <n v="2.2799999999999998"/>
    <s v="$0.02"/>
    <s v="$0"/>
    <s v="$0"/>
    <s v="$0"/>
    <n v="1.168919"/>
    <n v="173"/>
    <n v="2.2799999999999998"/>
    <n v="2.2799999999999998"/>
    <n v="0"/>
    <n v="0"/>
    <n v="0"/>
    <n v="0"/>
    <n v="0"/>
    <n v="148"/>
    <s v="$2"/>
    <n v="0"/>
    <s v="($2)"/>
    <n v="148"/>
    <n v="0"/>
    <n v="0"/>
    <n v="0"/>
    <n v="0"/>
    <n v="0"/>
    <n v="0"/>
    <x v="0"/>
  </r>
  <r>
    <s v="Ad 051"/>
    <s v="Ad Set 019"/>
    <x v="1"/>
    <s v="Campaign 30"/>
    <x v="0"/>
    <x v="0"/>
    <n v="2.65"/>
    <n v="220"/>
    <n v="0"/>
    <n v="1"/>
    <n v="200"/>
    <n v="0"/>
    <n v="0"/>
    <n v="0"/>
    <n v="1"/>
    <n v="0"/>
    <n v="0"/>
    <n v="0"/>
    <s v="$0"/>
    <n v="2.65"/>
    <s v="$0.01"/>
    <s v="$2.65"/>
    <s v="$0"/>
    <s v="$0"/>
    <n v="1.1000000000000001"/>
    <n v="220"/>
    <n v="2.65"/>
    <n v="2.65"/>
    <n v="0"/>
    <n v="0"/>
    <n v="1"/>
    <n v="0"/>
    <n v="0"/>
    <n v="200"/>
    <s v="$3"/>
    <n v="0"/>
    <s v="($3)"/>
    <n v="200"/>
    <n v="0"/>
    <n v="0"/>
    <n v="1"/>
    <n v="0"/>
    <n v="0"/>
    <n v="0"/>
    <x v="0"/>
  </r>
  <r>
    <s v="Ad 002"/>
    <s v="Ad Set 020"/>
    <x v="1"/>
    <s v="Campaign 33"/>
    <x v="0"/>
    <x v="0"/>
    <n v="0.16"/>
    <n v="96"/>
    <n v="0"/>
    <n v="0"/>
    <n v="95"/>
    <n v="0"/>
    <n v="0"/>
    <n v="0"/>
    <n v="0"/>
    <n v="0"/>
    <n v="0"/>
    <n v="0"/>
    <s v="$0"/>
    <n v="0.16"/>
    <s v="$0.00"/>
    <s v="$0"/>
    <s v="$0"/>
    <s v="$0"/>
    <n v="1.010526"/>
    <n v="96"/>
    <n v="0.16"/>
    <n v="0.1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0"/>
    <x v="1"/>
    <s v="Campaign 33"/>
    <x v="0"/>
    <x v="0"/>
    <n v="0.17"/>
    <n v="67"/>
    <n v="0"/>
    <n v="0"/>
    <n v="64"/>
    <n v="0"/>
    <n v="0"/>
    <n v="0"/>
    <n v="0"/>
    <n v="0"/>
    <n v="0"/>
    <n v="0"/>
    <s v="$0"/>
    <n v="0.17"/>
    <s v="$0.00"/>
    <s v="$0"/>
    <s v="$0"/>
    <s v="$0"/>
    <n v="1.046875"/>
    <n v="6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20"/>
    <x v="1"/>
    <s v="Campaign 33"/>
    <x v="0"/>
    <x v="0"/>
    <n v="0.09"/>
    <n v="53"/>
    <n v="0"/>
    <n v="0"/>
    <n v="53"/>
    <n v="0"/>
    <n v="0"/>
    <n v="0"/>
    <n v="0"/>
    <n v="0"/>
    <n v="0"/>
    <n v="0"/>
    <s v="$0"/>
    <n v="0.09"/>
    <s v="$0.00"/>
    <s v="$0"/>
    <s v="$0"/>
    <s v="$0"/>
    <n v="1"/>
    <n v="53"/>
    <n v="0.09"/>
    <n v="0.09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59"/>
    <s v="Ad Set 020"/>
    <x v="1"/>
    <s v="Campaign 33"/>
    <x v="0"/>
    <x v="0"/>
    <n v="0.2"/>
    <n v="184"/>
    <n v="0"/>
    <n v="0"/>
    <n v="183"/>
    <n v="0"/>
    <n v="1"/>
    <n v="0"/>
    <n v="1"/>
    <n v="0"/>
    <n v="0"/>
    <n v="0"/>
    <s v="$0"/>
    <n v="0.2"/>
    <s v="$0.00"/>
    <s v="$0.20"/>
    <s v="$0"/>
    <s v="$0"/>
    <n v="1.0054639999999999"/>
    <n v="184"/>
    <n v="0.2"/>
    <n v="0.2"/>
    <n v="0"/>
    <n v="0"/>
    <n v="0"/>
    <n v="0"/>
    <n v="1"/>
    <n v="183"/>
    <s v="$0"/>
    <n v="0"/>
    <s v="$0"/>
    <n v="183"/>
    <n v="1"/>
    <n v="0"/>
    <n v="1"/>
    <n v="0"/>
    <n v="0"/>
    <n v="0"/>
    <x v="0"/>
  </r>
  <r>
    <s v="Ad 002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1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041"/>
    <x v="1"/>
    <s v="Campaign 33"/>
    <x v="0"/>
    <x v="0"/>
    <n v="7.0000000000000007E-2"/>
    <n v="1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066667"/>
    <n v="1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1"/>
    <s v="Campaign 33"/>
    <x v="0"/>
    <x v="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1"/>
    <x v="1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1"/>
    <x v="1"/>
    <s v="Campaign 33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2"/>
    <x v="1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2"/>
    <x v="1"/>
    <s v="Campaign 33"/>
    <x v="0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1"/>
    <s v="Campaign 33"/>
    <x v="0"/>
    <x v="0"/>
    <n v="0.26"/>
    <n v="31"/>
    <n v="0"/>
    <n v="0"/>
    <n v="30"/>
    <n v="0"/>
    <n v="0"/>
    <n v="0"/>
    <n v="0"/>
    <n v="0"/>
    <n v="0"/>
    <n v="0"/>
    <s v="$0"/>
    <n v="0.26"/>
    <s v="$0.01"/>
    <s v="$0"/>
    <s v="$0"/>
    <s v="$0"/>
    <n v="1.0333330000000001"/>
    <n v="3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9"/>
    <s v="Ad Set 092"/>
    <x v="1"/>
    <s v="Campaign 33"/>
    <x v="0"/>
    <x v="0"/>
    <n v="0.49"/>
    <n v="39"/>
    <n v="0"/>
    <n v="0"/>
    <n v="38"/>
    <n v="0"/>
    <n v="0"/>
    <n v="0"/>
    <n v="0"/>
    <n v="0"/>
    <n v="0"/>
    <n v="0"/>
    <s v="$0"/>
    <n v="0.49"/>
    <s v="$0.01"/>
    <s v="$0"/>
    <s v="$0"/>
    <s v="$0"/>
    <n v="1.026316"/>
    <n v="39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92"/>
    <x v="1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0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92"/>
    <x v="1"/>
    <s v="Campaign 33"/>
    <x v="0"/>
    <x v="0"/>
    <n v="0.47"/>
    <n v="46"/>
    <n v="0"/>
    <n v="0"/>
    <n v="45"/>
    <n v="0"/>
    <n v="0"/>
    <n v="0"/>
    <n v="0"/>
    <n v="0"/>
    <n v="0"/>
    <n v="0"/>
    <s v="$0"/>
    <n v="0.47"/>
    <s v="$0.01"/>
    <s v="$0"/>
    <s v="$0"/>
    <s v="$0"/>
    <n v="1.022222"/>
    <n v="46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92"/>
    <x v="1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92"/>
    <x v="1"/>
    <s v="Campaign 33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92"/>
    <x v="1"/>
    <s v="Campaign 3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92"/>
    <x v="1"/>
    <s v="Campaign 33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1"/>
    <s v="Campaign 33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1"/>
    <s v="Campaign 33"/>
    <x v="0"/>
    <x v="0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116"/>
    <x v="1"/>
    <s v="Campaign 33"/>
    <x v="0"/>
    <x v="0"/>
    <n v="0.19"/>
    <n v="36"/>
    <n v="0"/>
    <n v="0"/>
    <n v="36"/>
    <n v="0"/>
    <n v="0"/>
    <n v="0"/>
    <n v="0"/>
    <n v="0"/>
    <n v="0"/>
    <n v="0"/>
    <s v="$0"/>
    <n v="0.19"/>
    <s v="$0.01"/>
    <s v="$0"/>
    <s v="$0"/>
    <s v="$0"/>
    <n v="1"/>
    <n v="36"/>
    <n v="0.19"/>
    <n v="0.1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1"/>
    <s v="Ad Set 116"/>
    <x v="1"/>
    <s v="Campaign 33"/>
    <x v="0"/>
    <x v="0"/>
    <n v="0.32"/>
    <n v="75"/>
    <n v="0"/>
    <n v="0"/>
    <n v="75"/>
    <n v="0"/>
    <n v="0"/>
    <n v="0"/>
    <n v="0"/>
    <n v="0"/>
    <n v="0"/>
    <n v="0"/>
    <s v="$0"/>
    <n v="0.32"/>
    <s v="$0.00"/>
    <s v="$0"/>
    <s v="$0"/>
    <s v="$0"/>
    <n v="1"/>
    <n v="75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2"/>
    <s v="Ad Set 116"/>
    <x v="1"/>
    <s v="Campaign 33"/>
    <x v="0"/>
    <x v="0"/>
    <n v="1.7"/>
    <n v="182"/>
    <n v="0"/>
    <n v="0"/>
    <n v="178"/>
    <n v="0"/>
    <n v="0"/>
    <n v="0"/>
    <n v="0"/>
    <n v="0"/>
    <n v="0"/>
    <n v="0"/>
    <s v="$0"/>
    <n v="1.7"/>
    <s v="$0.01"/>
    <s v="$0"/>
    <s v="$0"/>
    <s v="$0"/>
    <n v="1.022472"/>
    <n v="182"/>
    <n v="1.7"/>
    <n v="1.7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1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1"/>
    <s v="Campaign 33"/>
    <x v="0"/>
    <x v="0"/>
    <n v="0.6"/>
    <n v="69"/>
    <n v="0"/>
    <n v="0"/>
    <n v="69"/>
    <n v="0"/>
    <n v="0"/>
    <n v="0"/>
    <n v="0"/>
    <n v="0"/>
    <n v="0"/>
    <n v="0"/>
    <s v="$0"/>
    <n v="0.6"/>
    <s v="$0.01"/>
    <s v="$0"/>
    <s v="$0"/>
    <s v="$0"/>
    <n v="1"/>
    <n v="69"/>
    <n v="0.6"/>
    <n v="0.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59"/>
    <s v="Ad Set 116"/>
    <x v="1"/>
    <s v="Campaign 33"/>
    <x v="0"/>
    <x v="0"/>
    <n v="0.43"/>
    <n v="93"/>
    <n v="0"/>
    <n v="0"/>
    <n v="93"/>
    <n v="0"/>
    <n v="0"/>
    <n v="0"/>
    <n v="0"/>
    <n v="0"/>
    <n v="0"/>
    <n v="0"/>
    <s v="$0"/>
    <n v="0.43"/>
    <s v="$0.00"/>
    <s v="$0"/>
    <s v="$0"/>
    <s v="$0"/>
    <n v="1"/>
    <n v="93"/>
    <n v="0.43"/>
    <n v="0.4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116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1"/>
    <s v="Campaign 33"/>
    <x v="0"/>
    <x v="0"/>
    <n v="0.37"/>
    <n v="49"/>
    <n v="0"/>
    <n v="0"/>
    <n v="49"/>
    <n v="0"/>
    <n v="0"/>
    <n v="0"/>
    <n v="0"/>
    <n v="0"/>
    <n v="0"/>
    <n v="0"/>
    <s v="$0"/>
    <n v="0.37"/>
    <s v="$0.01"/>
    <s v="$0"/>
    <s v="$0"/>
    <s v="$0"/>
    <n v="1"/>
    <n v="4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1"/>
    <s v="Campaign 33"/>
    <x v="0"/>
    <x v="0"/>
    <n v="0.22"/>
    <n v="40"/>
    <n v="0"/>
    <n v="0"/>
    <n v="40"/>
    <n v="0"/>
    <n v="0"/>
    <n v="0"/>
    <n v="0"/>
    <n v="0"/>
    <n v="0"/>
    <n v="0"/>
    <s v="$0"/>
    <n v="0.22"/>
    <s v="$0.01"/>
    <s v="$0"/>
    <s v="$0"/>
    <s v="$0"/>
    <n v="1"/>
    <n v="40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116"/>
    <x v="1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1"/>
    <s v="Campaign 33"/>
    <x v="0"/>
    <x v="0"/>
    <n v="0.79"/>
    <n v="74"/>
    <n v="0"/>
    <n v="0"/>
    <n v="74"/>
    <n v="0"/>
    <n v="0"/>
    <n v="0"/>
    <n v="0"/>
    <n v="0"/>
    <n v="0"/>
    <n v="0"/>
    <s v="$0"/>
    <n v="0.79"/>
    <s v="$0.01"/>
    <s v="$0"/>
    <s v="$0"/>
    <s v="$0"/>
    <n v="1"/>
    <n v="74"/>
    <n v="0.79"/>
    <n v="0.7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7"/>
    <s v="Ad Set 116"/>
    <x v="1"/>
    <s v="Campaign 33"/>
    <x v="0"/>
    <x v="0"/>
    <n v="0.09"/>
    <n v="24"/>
    <n v="0"/>
    <n v="0"/>
    <n v="24"/>
    <n v="0"/>
    <n v="0"/>
    <n v="0"/>
    <n v="0"/>
    <n v="0"/>
    <n v="0"/>
    <n v="0"/>
    <s v="$0"/>
    <n v="0.09"/>
    <s v="$0.00"/>
    <s v="$0"/>
    <s v="$0"/>
    <s v="$0"/>
    <n v="1"/>
    <n v="2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0"/>
    <n v="0.13"/>
    <n v="26"/>
    <n v="0"/>
    <n v="0"/>
    <n v="26"/>
    <n v="0"/>
    <n v="0"/>
    <n v="0"/>
    <n v="0"/>
    <n v="0"/>
    <n v="0"/>
    <n v="0"/>
    <s v="$0"/>
    <n v="0.13"/>
    <s v="$0.01"/>
    <s v="$0"/>
    <s v="$0"/>
    <s v="$0"/>
    <n v="1"/>
    <n v="26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116"/>
    <x v="1"/>
    <s v="Campaign 33"/>
    <x v="0"/>
    <x v="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116"/>
    <x v="1"/>
    <s v="Campaign 33"/>
    <x v="0"/>
    <x v="0"/>
    <n v="0.34"/>
    <n v="42"/>
    <n v="0"/>
    <n v="0"/>
    <n v="42"/>
    <n v="0"/>
    <n v="1"/>
    <n v="0"/>
    <n v="1"/>
    <n v="0"/>
    <n v="0"/>
    <n v="0"/>
    <s v="$0"/>
    <n v="0.34"/>
    <s v="$0.01"/>
    <s v="$0.34"/>
    <s v="$0"/>
    <s v="$0"/>
    <n v="1"/>
    <n v="42"/>
    <n v="0.34"/>
    <n v="0.34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39"/>
    <s v="Ad Set 116"/>
    <x v="1"/>
    <s v="Campaign 33"/>
    <x v="0"/>
    <x v="0"/>
    <n v="0.73"/>
    <n v="86"/>
    <n v="0"/>
    <n v="0"/>
    <n v="85"/>
    <n v="0"/>
    <n v="1"/>
    <n v="0"/>
    <n v="1"/>
    <n v="0"/>
    <n v="0"/>
    <n v="0"/>
    <s v="$0"/>
    <n v="0.73"/>
    <s v="$0.01"/>
    <s v="$0.73"/>
    <s v="$0"/>
    <s v="$0"/>
    <n v="1.011765"/>
    <n v="86"/>
    <n v="0.73"/>
    <n v="0.73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116"/>
    <x v="1"/>
    <s v="Campaign 33"/>
    <x v="0"/>
    <x v="0"/>
    <n v="0.36"/>
    <n v="34"/>
    <n v="0"/>
    <n v="0"/>
    <n v="33"/>
    <n v="0"/>
    <n v="1"/>
    <n v="0"/>
    <n v="1"/>
    <n v="0"/>
    <n v="0"/>
    <n v="0"/>
    <s v="$0"/>
    <n v="0.36"/>
    <s v="$0.01"/>
    <s v="$0.36"/>
    <s v="$0"/>
    <s v="$0"/>
    <n v="1.030303"/>
    <n v="34"/>
    <n v="0.36"/>
    <n v="0.36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78"/>
    <s v="Ad Set 116"/>
    <x v="1"/>
    <s v="Campaign 33"/>
    <x v="0"/>
    <x v="0"/>
    <n v="0.19"/>
    <n v="38"/>
    <n v="0"/>
    <n v="0"/>
    <n v="38"/>
    <n v="0"/>
    <n v="1"/>
    <n v="0"/>
    <n v="1"/>
    <n v="0"/>
    <n v="0"/>
    <n v="0"/>
    <s v="$0"/>
    <n v="0.19"/>
    <s v="$0.01"/>
    <s v="$0.19"/>
    <s v="$0"/>
    <s v="$0"/>
    <n v="1"/>
    <n v="38"/>
    <n v="0.19"/>
    <n v="0.19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129"/>
    <s v="Ad Set 116"/>
    <x v="1"/>
    <s v="Campaign 33"/>
    <x v="0"/>
    <x v="0"/>
    <n v="0.14000000000000001"/>
    <n v="25"/>
    <n v="0"/>
    <n v="0"/>
    <n v="25"/>
    <n v="0"/>
    <n v="1"/>
    <n v="0"/>
    <n v="1"/>
    <n v="0"/>
    <n v="0"/>
    <n v="0"/>
    <s v="$0"/>
    <n v="0.14000000000000001"/>
    <s v="$0.01"/>
    <s v="$0.14"/>
    <s v="$0"/>
    <s v="$0"/>
    <n v="1"/>
    <n v="25"/>
    <n v="0.14000000000000001"/>
    <n v="0.1400000000000000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116"/>
    <x v="1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4"/>
    <s v="Ad Set 032"/>
    <x v="1"/>
    <s v="Campaign 05"/>
    <x v="0"/>
    <x v="0"/>
    <n v="19.495694"/>
    <n v="2104"/>
    <n v="14"/>
    <n v="0"/>
    <n v="1024"/>
    <n v="0"/>
    <n v="3"/>
    <n v="0"/>
    <n v="3"/>
    <n v="0"/>
    <n v="0"/>
    <n v="0"/>
    <s v="$0"/>
    <n v="19.495694"/>
    <s v="$0.02"/>
    <s v="$6.50"/>
    <s v="$1.39"/>
    <s v="$0"/>
    <n v="2.0546880000000001"/>
    <n v="2104"/>
    <n v="19.495694"/>
    <n v="19.495694"/>
    <n v="14"/>
    <n v="0"/>
    <n v="0"/>
    <n v="0"/>
    <n v="3"/>
    <n v="1024"/>
    <s v="$19"/>
    <n v="14"/>
    <s v="($19)"/>
    <n v="1024"/>
    <n v="3"/>
    <n v="0"/>
    <n v="3"/>
    <n v="0"/>
    <n v="0"/>
    <n v="0"/>
    <x v="0"/>
  </r>
  <r>
    <s v="Ad 048"/>
    <s v="Ad Set 034"/>
    <x v="1"/>
    <s v="Campaign 05"/>
    <x v="0"/>
    <x v="0"/>
    <n v="50.601362999999999"/>
    <n v="3627"/>
    <n v="18"/>
    <n v="0"/>
    <n v="2468"/>
    <n v="0"/>
    <n v="2"/>
    <n v="0"/>
    <n v="2"/>
    <n v="0"/>
    <n v="0"/>
    <n v="0"/>
    <s v="$0"/>
    <n v="50.601362999999999"/>
    <s v="$0.02"/>
    <s v="$25.30"/>
    <s v="$2.81"/>
    <s v="$0"/>
    <n v="1.469611"/>
    <n v="3627"/>
    <n v="50.601362999999999"/>
    <n v="50.601362999999999"/>
    <n v="18"/>
    <n v="0"/>
    <n v="0"/>
    <n v="0"/>
    <n v="2"/>
    <n v="2468"/>
    <s v="$51"/>
    <n v="18"/>
    <s v="($51)"/>
    <n v="2468"/>
    <n v="2"/>
    <n v="0"/>
    <n v="2"/>
    <n v="0"/>
    <n v="0"/>
    <n v="0"/>
    <x v="0"/>
  </r>
  <r>
    <s v="Ad 013"/>
    <s v="Ad Set 018"/>
    <x v="1"/>
    <s v="Campaign 05"/>
    <x v="0"/>
    <x v="0"/>
    <n v="14.42595"/>
    <n v="1774"/>
    <n v="11"/>
    <n v="1"/>
    <n v="1562"/>
    <n v="0"/>
    <n v="4"/>
    <n v="0"/>
    <n v="5"/>
    <n v="0"/>
    <n v="0"/>
    <n v="0"/>
    <s v="$0"/>
    <n v="14.42595"/>
    <s v="$0.01"/>
    <s v="$2.89"/>
    <s v="$1.31"/>
    <s v="$0"/>
    <n v="1.135723"/>
    <n v="1774"/>
    <n v="14.42595"/>
    <n v="14.42595"/>
    <n v="11"/>
    <n v="0"/>
    <n v="1"/>
    <n v="0"/>
    <n v="4"/>
    <n v="1562"/>
    <s v="$14"/>
    <n v="11"/>
    <s v="($14)"/>
    <n v="1562"/>
    <n v="4"/>
    <n v="0"/>
    <n v="5"/>
    <n v="0"/>
    <n v="0"/>
    <n v="0"/>
    <x v="0"/>
  </r>
  <r>
    <s v="Ad 116"/>
    <s v="Ad Set 034"/>
    <x v="1"/>
    <s v="Campaign 05"/>
    <x v="0"/>
    <x v="0"/>
    <n v="18.03"/>
    <n v="1415"/>
    <n v="16"/>
    <n v="1"/>
    <n v="1158"/>
    <n v="0"/>
    <n v="3"/>
    <n v="0"/>
    <n v="4"/>
    <n v="0"/>
    <n v="1"/>
    <n v="35.950000000000003"/>
    <s v="$35.95"/>
    <n v="18.03"/>
    <s v="$0.02"/>
    <s v="$4.51"/>
    <s v="$1.13"/>
    <s v="$0"/>
    <n v="1.2219340000000001"/>
    <n v="1415"/>
    <n v="18.03"/>
    <n v="18.03"/>
    <n v="16"/>
    <n v="0"/>
    <n v="1"/>
    <n v="0"/>
    <n v="3"/>
    <n v="1158"/>
    <s v="$18"/>
    <n v="16"/>
    <s v="$18"/>
    <n v="1158"/>
    <n v="3"/>
    <n v="0"/>
    <n v="4"/>
    <n v="0"/>
    <n v="0"/>
    <n v="1"/>
    <x v="0"/>
  </r>
  <r>
    <s v="Ad 108"/>
    <s v="Ad Set 088"/>
    <x v="1"/>
    <s v="Campaign 23"/>
    <x v="0"/>
    <x v="0"/>
    <n v="3.16"/>
    <n v="281"/>
    <n v="2"/>
    <n v="0"/>
    <n v="198"/>
    <n v="0"/>
    <n v="0"/>
    <n v="0"/>
    <n v="0"/>
    <n v="0"/>
    <n v="0"/>
    <n v="0"/>
    <s v="$0"/>
    <n v="3.16"/>
    <s v="$0.02"/>
    <s v="$0"/>
    <s v="$1.58"/>
    <s v="$0"/>
    <n v="1.419192"/>
    <n v="281"/>
    <n v="3.16"/>
    <n v="3.16"/>
    <n v="2"/>
    <n v="0"/>
    <n v="0"/>
    <n v="0"/>
    <n v="0"/>
    <n v="198"/>
    <s v="$3"/>
    <n v="2"/>
    <s v="($3)"/>
    <n v="198"/>
    <n v="0"/>
    <n v="0"/>
    <n v="0"/>
    <n v="0"/>
    <n v="0"/>
    <n v="0"/>
    <x v="0"/>
  </r>
  <r>
    <s v="Ad 035"/>
    <s v="Ad Set 005"/>
    <x v="1"/>
    <s v="Campaign 27"/>
    <x v="0"/>
    <x v="0"/>
    <n v="0.42"/>
    <n v="55"/>
    <n v="1"/>
    <n v="0"/>
    <n v="55"/>
    <n v="0"/>
    <n v="0"/>
    <n v="0"/>
    <n v="0"/>
    <n v="0"/>
    <n v="0"/>
    <n v="0"/>
    <s v="$0"/>
    <n v="0.42"/>
    <s v="$0.01"/>
    <s v="$0"/>
    <s v="$0.42"/>
    <s v="$0"/>
    <n v="1"/>
    <n v="55"/>
    <n v="0.42"/>
    <n v="0.42"/>
    <n v="1"/>
    <n v="0"/>
    <n v="0"/>
    <n v="0"/>
    <n v="0"/>
    <n v="55"/>
    <s v="$0"/>
    <n v="1"/>
    <s v="$0"/>
    <n v="55"/>
    <n v="0"/>
    <n v="0"/>
    <n v="0"/>
    <n v="0"/>
    <n v="0"/>
    <n v="0"/>
    <x v="0"/>
  </r>
  <r>
    <s v="Ad 062"/>
    <s v="Ad Set 005"/>
    <x v="1"/>
    <s v="Campaign 27"/>
    <x v="0"/>
    <x v="0"/>
    <n v="1.23"/>
    <n v="180"/>
    <n v="2"/>
    <n v="0"/>
    <n v="174"/>
    <n v="0"/>
    <n v="0"/>
    <n v="0"/>
    <n v="0"/>
    <n v="0"/>
    <n v="0"/>
    <n v="0"/>
    <s v="$0"/>
    <n v="1.23"/>
    <s v="$0.01"/>
    <s v="$0"/>
    <s v="$0.62"/>
    <s v="$0"/>
    <n v="1.034483"/>
    <n v="180"/>
    <n v="1.23"/>
    <n v="1.23"/>
    <n v="2"/>
    <n v="0"/>
    <n v="0"/>
    <n v="0"/>
    <n v="0"/>
    <n v="174"/>
    <s v="$1"/>
    <n v="2"/>
    <s v="($1)"/>
    <n v="174"/>
    <n v="0"/>
    <n v="0"/>
    <n v="0"/>
    <n v="0"/>
    <n v="0"/>
    <n v="0"/>
    <x v="0"/>
  </r>
  <r>
    <s v="Ad 087"/>
    <s v="Ad Set 005"/>
    <x v="1"/>
    <s v="Campaign 27"/>
    <x v="0"/>
    <x v="0"/>
    <n v="0.45"/>
    <n v="90"/>
    <n v="1"/>
    <n v="0"/>
    <n v="89"/>
    <n v="0"/>
    <n v="0"/>
    <n v="0"/>
    <n v="0"/>
    <n v="0"/>
    <n v="0"/>
    <n v="0"/>
    <s v="$0"/>
    <n v="0.45"/>
    <s v="$0.01"/>
    <s v="$0"/>
    <s v="$0.45"/>
    <s v="$0"/>
    <n v="1.011236"/>
    <n v="90"/>
    <n v="0.45"/>
    <n v="0.45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62"/>
    <s v="Ad Set 099"/>
    <x v="1"/>
    <s v="Campaign 27"/>
    <x v="0"/>
    <x v="0"/>
    <n v="1.64"/>
    <n v="101"/>
    <n v="1"/>
    <n v="0"/>
    <n v="96"/>
    <n v="0"/>
    <n v="0"/>
    <n v="0"/>
    <n v="0"/>
    <n v="0"/>
    <n v="0"/>
    <n v="0"/>
    <s v="$0"/>
    <n v="1.64"/>
    <s v="$0.02"/>
    <s v="$0"/>
    <s v="$1.64"/>
    <s v="$0"/>
    <n v="1.0520830000000001"/>
    <n v="101"/>
    <n v="1.64"/>
    <n v="1.64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124"/>
    <s v="Ad Set 099"/>
    <x v="1"/>
    <s v="Campaign 27"/>
    <x v="0"/>
    <x v="0"/>
    <n v="0.73"/>
    <n v="73"/>
    <n v="1"/>
    <n v="0"/>
    <n v="69"/>
    <n v="0"/>
    <n v="0"/>
    <n v="0"/>
    <n v="0"/>
    <n v="0"/>
    <n v="0"/>
    <n v="0"/>
    <s v="$0"/>
    <n v="0.73"/>
    <s v="$0.01"/>
    <s v="$0"/>
    <s v="$0.73"/>
    <s v="$0"/>
    <n v="1.057971"/>
    <n v="73"/>
    <n v="0.73"/>
    <n v="0.7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135"/>
    <s v="Ad Set 099"/>
    <x v="1"/>
    <s v="Campaign 27"/>
    <x v="0"/>
    <x v="0"/>
    <n v="0.52"/>
    <n v="44"/>
    <n v="1"/>
    <n v="0"/>
    <n v="40"/>
    <n v="0"/>
    <n v="0"/>
    <n v="0"/>
    <n v="0"/>
    <n v="0"/>
    <n v="0"/>
    <n v="0"/>
    <s v="$0"/>
    <n v="0.52"/>
    <s v="$0.01"/>
    <s v="$0"/>
    <s v="$0.52"/>
    <s v="$0"/>
    <n v="1.1000000000000001"/>
    <n v="44"/>
    <n v="0.52"/>
    <n v="0.52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08"/>
    <s v="Ad Set 099"/>
    <x v="1"/>
    <s v="Campaign 27"/>
    <x v="0"/>
    <x v="0"/>
    <n v="3.51"/>
    <n v="306"/>
    <n v="4"/>
    <n v="0"/>
    <n v="268"/>
    <n v="0"/>
    <n v="0"/>
    <n v="0"/>
    <n v="0"/>
    <n v="0"/>
    <n v="1"/>
    <n v="67.42"/>
    <s v="$67.42"/>
    <n v="3.51"/>
    <s v="$0.01"/>
    <s v="$0"/>
    <s v="$0.88"/>
    <s v="$0"/>
    <n v="1.141791"/>
    <n v="306"/>
    <n v="3.51"/>
    <n v="3.51"/>
    <n v="4"/>
    <n v="0"/>
    <n v="0"/>
    <n v="0"/>
    <n v="0"/>
    <n v="268"/>
    <s v="$4"/>
    <n v="4"/>
    <s v="$64"/>
    <n v="268"/>
    <n v="0"/>
    <n v="0"/>
    <n v="0"/>
    <n v="0"/>
    <n v="0"/>
    <n v="1"/>
    <x v="0"/>
  </r>
  <r>
    <s v="Ad 004"/>
    <s v="Ad Set 006"/>
    <x v="1"/>
    <s v="Campaign 28"/>
    <x v="0"/>
    <x v="0"/>
    <n v="0.26"/>
    <n v="77"/>
    <n v="1"/>
    <n v="0"/>
    <n v="46"/>
    <n v="0"/>
    <n v="0"/>
    <n v="0"/>
    <n v="0"/>
    <n v="0"/>
    <n v="0"/>
    <n v="0"/>
    <s v="$0"/>
    <n v="0.26"/>
    <s v="$0.01"/>
    <s v="$0"/>
    <s v="$0.26"/>
    <s v="$0"/>
    <n v="1.673913"/>
    <n v="77"/>
    <n v="0.26"/>
    <n v="0.26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67"/>
    <s v="Ad Set 006"/>
    <x v="1"/>
    <s v="Campaign 28"/>
    <x v="0"/>
    <x v="0"/>
    <n v="0.62"/>
    <n v="251"/>
    <n v="1"/>
    <n v="0"/>
    <n v="156"/>
    <n v="0"/>
    <n v="0"/>
    <n v="0"/>
    <n v="0"/>
    <n v="0"/>
    <n v="0"/>
    <n v="0"/>
    <s v="$0"/>
    <n v="0.62"/>
    <s v="$0.00"/>
    <s v="$0"/>
    <s v="$0.62"/>
    <s v="$0"/>
    <n v="1.6089739999999999"/>
    <n v="251"/>
    <n v="0.62"/>
    <n v="0.62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59"/>
    <s v="Ad Set 027"/>
    <x v="1"/>
    <s v="Campaign 28"/>
    <x v="0"/>
    <x v="0"/>
    <n v="0.22"/>
    <n v="25"/>
    <n v="1"/>
    <n v="0"/>
    <n v="23"/>
    <n v="0"/>
    <n v="0"/>
    <n v="0"/>
    <n v="0"/>
    <n v="0"/>
    <n v="0"/>
    <n v="0"/>
    <s v="$0"/>
    <n v="0.22"/>
    <s v="$0.01"/>
    <s v="$0"/>
    <s v="$0.22"/>
    <s v="$0"/>
    <n v="1.086957"/>
    <n v="25"/>
    <n v="0.22"/>
    <n v="0.22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117"/>
    <s v="Ad Set 033"/>
    <x v="1"/>
    <s v="Campaign 28"/>
    <x v="0"/>
    <x v="0"/>
    <n v="0.2"/>
    <n v="16"/>
    <n v="1"/>
    <n v="0"/>
    <n v="16"/>
    <n v="0"/>
    <n v="0"/>
    <n v="0"/>
    <n v="0"/>
    <n v="0"/>
    <n v="0"/>
    <n v="0"/>
    <s v="$0"/>
    <n v="0.2"/>
    <s v="$0.01"/>
    <s v="$0"/>
    <s v="$0.20"/>
    <s v="$0"/>
    <n v="1"/>
    <n v="16"/>
    <n v="0.2"/>
    <n v="0.2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04"/>
    <s v="Ad Set 055"/>
    <x v="1"/>
    <s v="Campaign 28"/>
    <x v="0"/>
    <x v="0"/>
    <n v="1.4667330000000001"/>
    <n v="143"/>
    <n v="3"/>
    <n v="0"/>
    <n v="109"/>
    <n v="0"/>
    <n v="0"/>
    <n v="0"/>
    <n v="0"/>
    <n v="0"/>
    <n v="0"/>
    <n v="0"/>
    <s v="$0"/>
    <n v="1.4667330000000001"/>
    <s v="$0.01"/>
    <s v="$0"/>
    <s v="$0.49"/>
    <s v="$0"/>
    <n v="1.3119270000000001"/>
    <n v="143"/>
    <n v="1.4667330000000001"/>
    <n v="1.4667330000000001"/>
    <n v="3"/>
    <n v="0"/>
    <n v="0"/>
    <n v="0"/>
    <n v="0"/>
    <n v="109"/>
    <s v="$1"/>
    <n v="3"/>
    <s v="($1)"/>
    <n v="109"/>
    <n v="0"/>
    <n v="0"/>
    <n v="0"/>
    <n v="0"/>
    <n v="0"/>
    <n v="0"/>
    <x v="0"/>
  </r>
  <r>
    <s v="Ad 021"/>
    <s v="Ad Set 055"/>
    <x v="1"/>
    <s v="Campaign 28"/>
    <x v="0"/>
    <x v="0"/>
    <n v="2.0299999999999998"/>
    <n v="284"/>
    <n v="3"/>
    <n v="0"/>
    <n v="227"/>
    <n v="0"/>
    <n v="0"/>
    <n v="0"/>
    <n v="0"/>
    <n v="0"/>
    <n v="0"/>
    <n v="0"/>
    <s v="$0"/>
    <n v="2.0299999999999998"/>
    <s v="$0.01"/>
    <s v="$0"/>
    <s v="$0.68"/>
    <s v="$0"/>
    <n v="1.251101"/>
    <n v="284"/>
    <n v="2.0299999999999998"/>
    <n v="2.0299999999999998"/>
    <n v="3"/>
    <n v="0"/>
    <n v="0"/>
    <n v="0"/>
    <n v="0"/>
    <n v="227"/>
    <s v="$2"/>
    <n v="3"/>
    <s v="($2)"/>
    <n v="227"/>
    <n v="0"/>
    <n v="0"/>
    <n v="0"/>
    <n v="0"/>
    <n v="0"/>
    <n v="0"/>
    <x v="0"/>
  </r>
  <r>
    <s v="Ad 078"/>
    <s v="Ad Set 055"/>
    <x v="1"/>
    <s v="Campaign 28"/>
    <x v="0"/>
    <x v="0"/>
    <n v="0.82"/>
    <n v="136"/>
    <n v="1"/>
    <n v="0"/>
    <n v="125"/>
    <n v="0"/>
    <n v="0"/>
    <n v="0"/>
    <n v="0"/>
    <n v="0"/>
    <n v="0"/>
    <n v="0"/>
    <s v="$0"/>
    <n v="0.82"/>
    <s v="$0.01"/>
    <s v="$0"/>
    <s v="$0.82"/>
    <s v="$0"/>
    <n v="1.0880000000000001"/>
    <n v="136"/>
    <n v="0.82"/>
    <n v="0.82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7"/>
    <s v="Ad Set 055"/>
    <x v="1"/>
    <s v="Campaign 28"/>
    <x v="0"/>
    <x v="0"/>
    <n v="0.42"/>
    <n v="106"/>
    <n v="1"/>
    <n v="0"/>
    <n v="98"/>
    <n v="0"/>
    <n v="1"/>
    <n v="0"/>
    <n v="1"/>
    <n v="0"/>
    <n v="0"/>
    <n v="0"/>
    <s v="$0"/>
    <n v="0.42"/>
    <s v="$0.00"/>
    <s v="$0.42"/>
    <s v="$0.42"/>
    <s v="$0"/>
    <n v="1.0816330000000001"/>
    <n v="106"/>
    <n v="0.42"/>
    <n v="0.42"/>
    <n v="1"/>
    <n v="0"/>
    <n v="0"/>
    <n v="0"/>
    <n v="1"/>
    <n v="98"/>
    <s v="$0"/>
    <n v="1"/>
    <s v="$0"/>
    <n v="98"/>
    <n v="1"/>
    <n v="0"/>
    <n v="1"/>
    <n v="0"/>
    <n v="0"/>
    <n v="0"/>
    <x v="0"/>
  </r>
  <r>
    <s v="Ad 104"/>
    <s v="Ad Set 055"/>
    <x v="1"/>
    <s v="Campaign 28"/>
    <x v="0"/>
    <x v="0"/>
    <n v="1.76"/>
    <n v="182"/>
    <n v="1"/>
    <n v="0"/>
    <n v="135"/>
    <n v="0"/>
    <n v="1"/>
    <n v="0"/>
    <n v="1"/>
    <n v="0"/>
    <n v="0"/>
    <n v="0"/>
    <s v="$0"/>
    <n v="1.76"/>
    <s v="$0.01"/>
    <s v="$1.76"/>
    <s v="$1.76"/>
    <s v="$0"/>
    <n v="1.3481479999999999"/>
    <n v="182"/>
    <n v="1.76"/>
    <n v="1.76"/>
    <n v="1"/>
    <n v="0"/>
    <n v="0"/>
    <n v="0"/>
    <n v="1"/>
    <n v="135"/>
    <s v="$2"/>
    <n v="1"/>
    <s v="($2)"/>
    <n v="135"/>
    <n v="1"/>
    <n v="0"/>
    <n v="1"/>
    <n v="0"/>
    <n v="0"/>
    <n v="0"/>
    <x v="0"/>
  </r>
  <r>
    <s v="Ad 140"/>
    <s v="Ad Set 085"/>
    <x v="1"/>
    <s v="Campaign 28"/>
    <x v="0"/>
    <x v="0"/>
    <n v="2.44"/>
    <n v="143"/>
    <n v="1"/>
    <n v="0"/>
    <n v="131"/>
    <n v="0"/>
    <n v="0"/>
    <n v="0"/>
    <n v="0"/>
    <n v="0"/>
    <n v="0"/>
    <n v="0"/>
    <s v="$0"/>
    <n v="2.44"/>
    <s v="$0.02"/>
    <s v="$0"/>
    <s v="$2.44"/>
    <s v="$0"/>
    <n v="1.0916030000000001"/>
    <n v="143"/>
    <n v="2.44"/>
    <n v="2.44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1"/>
    <s v="Ad Set 097"/>
    <x v="1"/>
    <s v="Campaign 28"/>
    <x v="0"/>
    <x v="0"/>
    <n v="0.2"/>
    <n v="67"/>
    <n v="1"/>
    <n v="0"/>
    <n v="43"/>
    <n v="0"/>
    <n v="0"/>
    <n v="0"/>
    <n v="0"/>
    <n v="0"/>
    <n v="0"/>
    <n v="0"/>
    <s v="$0"/>
    <n v="0.2"/>
    <s v="$0.00"/>
    <s v="$0"/>
    <s v="$0.20"/>
    <s v="$0"/>
    <n v="1.5581400000000001"/>
    <n v="67"/>
    <n v="0.2"/>
    <n v="0.2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04"/>
    <s v="Ad Set 097"/>
    <x v="1"/>
    <s v="Campaign 28"/>
    <x v="0"/>
    <x v="0"/>
    <n v="0.05"/>
    <n v="31"/>
    <n v="1"/>
    <n v="0"/>
    <n v="13"/>
    <n v="0"/>
    <n v="0"/>
    <n v="0"/>
    <n v="0"/>
    <n v="0"/>
    <n v="0"/>
    <n v="0"/>
    <s v="$0"/>
    <n v="0.05"/>
    <s v="$0.00"/>
    <s v="$0"/>
    <s v="$0.05"/>
    <s v="$0"/>
    <n v="2.3846150000000002"/>
    <n v="31"/>
    <n v="0.05"/>
    <n v="0.0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04"/>
    <s v="Ad Set 130"/>
    <x v="1"/>
    <s v="Campaign 28"/>
    <x v="0"/>
    <x v="0"/>
    <n v="2.81"/>
    <n v="176"/>
    <n v="1"/>
    <n v="0"/>
    <n v="142"/>
    <n v="0"/>
    <n v="0"/>
    <n v="0"/>
    <n v="0"/>
    <n v="0"/>
    <n v="0"/>
    <n v="0"/>
    <s v="$0"/>
    <n v="2.81"/>
    <s v="$0.02"/>
    <s v="$0"/>
    <s v="$2.81"/>
    <s v="$0"/>
    <n v="1.2394369999999999"/>
    <n v="176"/>
    <n v="2.81"/>
    <n v="2.81"/>
    <n v="1"/>
    <n v="0"/>
    <n v="0"/>
    <n v="0"/>
    <n v="0"/>
    <n v="142"/>
    <s v="$3"/>
    <n v="1"/>
    <s v="($3)"/>
    <n v="142"/>
    <n v="0"/>
    <n v="0"/>
    <n v="0"/>
    <n v="0"/>
    <n v="0"/>
    <n v="0"/>
    <x v="0"/>
  </r>
  <r>
    <s v="Ad 104"/>
    <s v="Ad Set 130"/>
    <x v="1"/>
    <s v="Campaign 28"/>
    <x v="0"/>
    <x v="0"/>
    <n v="0.63"/>
    <n v="57"/>
    <n v="1"/>
    <n v="0"/>
    <n v="49"/>
    <n v="0"/>
    <n v="0"/>
    <n v="0"/>
    <n v="0"/>
    <n v="0"/>
    <n v="0"/>
    <n v="0"/>
    <s v="$0"/>
    <n v="0.63"/>
    <s v="$0.01"/>
    <s v="$0"/>
    <s v="$0.63"/>
    <s v="$0"/>
    <n v="1.163265"/>
    <n v="57"/>
    <n v="0.63"/>
    <n v="0.6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9"/>
    <s v="Ad Set 130"/>
    <x v="1"/>
    <s v="Campaign 28"/>
    <x v="0"/>
    <x v="0"/>
    <n v="4.3174619999999999"/>
    <n v="388"/>
    <n v="1"/>
    <n v="0"/>
    <n v="368"/>
    <n v="0"/>
    <n v="0"/>
    <n v="0"/>
    <n v="0"/>
    <n v="0"/>
    <n v="0"/>
    <n v="0"/>
    <s v="$0"/>
    <n v="4.3174619999999999"/>
    <s v="$0.01"/>
    <s v="$0"/>
    <s v="$4.32"/>
    <s v="$0"/>
    <n v="1.0543480000000001"/>
    <n v="388"/>
    <n v="4.3174619999999999"/>
    <n v="4.3174619999999999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37"/>
    <s v="Ad Set 085"/>
    <x v="1"/>
    <s v="Campaign 28"/>
    <x v="0"/>
    <x v="0"/>
    <n v="3.68"/>
    <n v="217"/>
    <n v="2"/>
    <n v="0"/>
    <n v="182"/>
    <n v="0"/>
    <n v="0"/>
    <n v="0"/>
    <n v="0"/>
    <n v="0"/>
    <n v="0"/>
    <n v="0"/>
    <s v="$0"/>
    <n v="3.68"/>
    <s v="$0.02"/>
    <s v="$0"/>
    <s v="$1.84"/>
    <s v="$0"/>
    <n v="1.1923079999999999"/>
    <n v="217"/>
    <n v="3.68"/>
    <n v="3.68"/>
    <n v="2"/>
    <n v="0"/>
    <n v="0"/>
    <n v="0"/>
    <n v="0"/>
    <n v="182"/>
    <s v="$4"/>
    <n v="2"/>
    <s v="($4)"/>
    <n v="182"/>
    <n v="0"/>
    <n v="0"/>
    <n v="0"/>
    <n v="0"/>
    <n v="0"/>
    <n v="0"/>
    <x v="0"/>
  </r>
  <r>
    <s v="Ad 021"/>
    <s v="Ad Set 085"/>
    <x v="1"/>
    <s v="Campaign 28"/>
    <x v="0"/>
    <x v="0"/>
    <n v="11.63"/>
    <n v="541"/>
    <n v="4"/>
    <n v="0"/>
    <n v="360"/>
    <n v="0"/>
    <n v="0"/>
    <n v="0"/>
    <n v="0"/>
    <n v="0"/>
    <n v="1"/>
    <n v="21.2"/>
    <s v="$21.20"/>
    <n v="11.63"/>
    <s v="$0.03"/>
    <s v="$0"/>
    <s v="$2.91"/>
    <s v="$0"/>
    <n v="1.5027779999999999"/>
    <n v="541"/>
    <n v="11.63"/>
    <n v="11.63"/>
    <n v="4"/>
    <n v="0"/>
    <n v="0"/>
    <n v="0"/>
    <n v="0"/>
    <n v="360"/>
    <s v="$12"/>
    <n v="4"/>
    <s v="$10"/>
    <n v="360"/>
    <n v="0"/>
    <n v="0"/>
    <n v="0"/>
    <n v="0"/>
    <n v="0"/>
    <n v="1"/>
    <x v="0"/>
  </r>
  <r>
    <s v="Ad 104"/>
    <s v="Ad Set 085"/>
    <x v="1"/>
    <s v="Campaign 28"/>
    <x v="0"/>
    <x v="0"/>
    <n v="13.118271"/>
    <n v="788"/>
    <n v="5"/>
    <n v="0"/>
    <n v="507"/>
    <n v="0"/>
    <n v="0"/>
    <n v="0"/>
    <n v="0"/>
    <n v="0"/>
    <n v="1"/>
    <n v="38.950000000000003"/>
    <s v="$38.95"/>
    <n v="13.118271"/>
    <s v="$0.03"/>
    <s v="$0"/>
    <s v="$2.62"/>
    <s v="$0"/>
    <n v="1.554241"/>
    <n v="788"/>
    <n v="13.118271"/>
    <n v="13.118271"/>
    <n v="5"/>
    <n v="0"/>
    <n v="0"/>
    <n v="0"/>
    <n v="0"/>
    <n v="507"/>
    <s v="$13"/>
    <n v="5"/>
    <s v="$26"/>
    <n v="507"/>
    <n v="0"/>
    <n v="0"/>
    <n v="0"/>
    <n v="0"/>
    <n v="0"/>
    <n v="1"/>
    <x v="0"/>
  </r>
  <r>
    <s v="Ad 004"/>
    <s v="Ad Set 085"/>
    <x v="1"/>
    <s v="Campaign 28"/>
    <x v="0"/>
    <x v="0"/>
    <n v="5.29"/>
    <n v="213"/>
    <n v="1"/>
    <n v="0"/>
    <n v="175"/>
    <n v="0"/>
    <n v="0"/>
    <n v="0"/>
    <n v="0"/>
    <n v="0"/>
    <n v="2"/>
    <n v="122.8"/>
    <s v="$61.40"/>
    <n v="5.29"/>
    <s v="$0.03"/>
    <s v="$0"/>
    <s v="$5.29"/>
    <s v="$0"/>
    <n v="1.2171430000000001"/>
    <n v="213"/>
    <n v="5.29"/>
    <n v="5.29"/>
    <n v="1"/>
    <n v="0"/>
    <n v="0"/>
    <n v="0"/>
    <n v="0"/>
    <n v="175"/>
    <s v="$5"/>
    <n v="1"/>
    <s v="$118"/>
    <n v="175"/>
    <n v="0"/>
    <n v="0"/>
    <n v="0"/>
    <n v="0"/>
    <n v="0"/>
    <n v="2"/>
    <x v="0"/>
  </r>
  <r>
    <s v="Ad 129"/>
    <s v="Ad Set 085"/>
    <x v="1"/>
    <s v="Campaign 28"/>
    <x v="0"/>
    <x v="0"/>
    <n v="2.42"/>
    <n v="101"/>
    <n v="1"/>
    <n v="0"/>
    <n v="91"/>
    <n v="0"/>
    <n v="0"/>
    <n v="0"/>
    <n v="0"/>
    <n v="0"/>
    <n v="2"/>
    <n v="79.05"/>
    <s v="$39.53"/>
    <n v="2.42"/>
    <s v="$0.03"/>
    <s v="$0"/>
    <s v="$2.42"/>
    <s v="$0"/>
    <n v="1.10989"/>
    <n v="101"/>
    <n v="2.42"/>
    <n v="2.42"/>
    <n v="1"/>
    <n v="0"/>
    <n v="0"/>
    <n v="0"/>
    <n v="0"/>
    <n v="91"/>
    <s v="$2"/>
    <n v="1"/>
    <s v="$77"/>
    <n v="91"/>
    <n v="0"/>
    <n v="0"/>
    <n v="0"/>
    <n v="0"/>
    <n v="0"/>
    <n v="2"/>
    <x v="0"/>
  </r>
  <r>
    <s v="Ad 146"/>
    <s v="Ad Set 027"/>
    <x v="1"/>
    <s v="Campaign 28"/>
    <x v="0"/>
    <x v="0"/>
    <n v="3.21"/>
    <n v="339"/>
    <n v="4"/>
    <n v="1"/>
    <n v="312"/>
    <n v="0"/>
    <n v="0"/>
    <n v="0"/>
    <n v="1"/>
    <n v="0"/>
    <n v="0"/>
    <n v="0"/>
    <s v="$0"/>
    <n v="3.21"/>
    <s v="$0.01"/>
    <s v="$3.21"/>
    <s v="$0.80"/>
    <s v="$0"/>
    <n v="1.086538"/>
    <n v="339"/>
    <n v="3.21"/>
    <n v="3.21"/>
    <n v="4"/>
    <n v="0"/>
    <n v="1"/>
    <n v="0"/>
    <n v="0"/>
    <n v="312"/>
    <s v="$3"/>
    <n v="4"/>
    <s v="($3)"/>
    <n v="312"/>
    <n v="0"/>
    <n v="0"/>
    <n v="1"/>
    <n v="0"/>
    <n v="0"/>
    <n v="0"/>
    <x v="0"/>
  </r>
  <r>
    <s v="Ad 002"/>
    <s v="Ad Set 130"/>
    <x v="1"/>
    <s v="Campaign 28"/>
    <x v="0"/>
    <x v="0"/>
    <n v="2.75"/>
    <n v="221"/>
    <n v="2"/>
    <n v="1"/>
    <n v="214"/>
    <n v="0"/>
    <n v="0"/>
    <n v="0"/>
    <n v="1"/>
    <n v="0"/>
    <n v="0"/>
    <n v="0"/>
    <s v="$0"/>
    <n v="2.75"/>
    <s v="$0.01"/>
    <s v="$2.75"/>
    <s v="$1.38"/>
    <s v="$0"/>
    <n v="1.03271"/>
    <n v="221"/>
    <n v="2.75"/>
    <n v="2.75"/>
    <n v="2"/>
    <n v="0"/>
    <n v="1"/>
    <n v="0"/>
    <n v="0"/>
    <n v="214"/>
    <s v="$3"/>
    <n v="2"/>
    <s v="($3)"/>
    <n v="214"/>
    <n v="0"/>
    <n v="0"/>
    <n v="1"/>
    <n v="0"/>
    <n v="0"/>
    <n v="0"/>
    <x v="0"/>
  </r>
  <r>
    <s v="Ad 079"/>
    <s v="Ad Set 085"/>
    <x v="1"/>
    <s v="Campaign 28"/>
    <x v="0"/>
    <x v="0"/>
    <n v="8.15"/>
    <n v="522"/>
    <n v="8"/>
    <n v="1"/>
    <n v="436"/>
    <n v="0"/>
    <n v="0"/>
    <n v="0"/>
    <n v="1"/>
    <n v="0"/>
    <n v="1"/>
    <n v="4.41"/>
    <s v="$4.41"/>
    <n v="8.15"/>
    <s v="$0.02"/>
    <s v="$8.15"/>
    <s v="$1.02"/>
    <s v="$0"/>
    <n v="1.1972480000000001"/>
    <n v="522"/>
    <n v="8.15"/>
    <n v="8.15"/>
    <n v="8"/>
    <n v="0"/>
    <n v="1"/>
    <n v="0"/>
    <n v="0"/>
    <n v="436"/>
    <s v="$8"/>
    <n v="8"/>
    <s v="($4)"/>
    <n v="436"/>
    <n v="0"/>
    <n v="0"/>
    <n v="1"/>
    <n v="0"/>
    <n v="0"/>
    <n v="1"/>
    <x v="0"/>
  </r>
  <r>
    <s v="Ad 003"/>
    <s v="Ad Set 019"/>
    <x v="1"/>
    <s v="Campaign 30"/>
    <x v="0"/>
    <x v="0"/>
    <n v="8.8699999999999992"/>
    <n v="831"/>
    <n v="9"/>
    <n v="0"/>
    <n v="641"/>
    <n v="0"/>
    <n v="0"/>
    <n v="0"/>
    <n v="0"/>
    <n v="0"/>
    <n v="0"/>
    <n v="0"/>
    <s v="$0"/>
    <n v="8.8699999999999992"/>
    <s v="$0.01"/>
    <s v="$0"/>
    <s v="$0.99"/>
    <s v="$0"/>
    <n v="1.2964119999999999"/>
    <n v="831"/>
    <n v="8.8699999999999992"/>
    <n v="8.8699999999999992"/>
    <n v="9"/>
    <n v="0"/>
    <n v="0"/>
    <n v="0"/>
    <n v="0"/>
    <n v="641"/>
    <s v="$9"/>
    <n v="9"/>
    <s v="($9)"/>
    <n v="641"/>
    <n v="0"/>
    <n v="0"/>
    <n v="0"/>
    <n v="0"/>
    <n v="0"/>
    <n v="0"/>
    <x v="0"/>
  </r>
  <r>
    <s v="Ad 083"/>
    <s v="Ad Set 019"/>
    <x v="1"/>
    <s v="Campaign 30"/>
    <x v="0"/>
    <x v="0"/>
    <n v="8.2749640000000007"/>
    <n v="618"/>
    <n v="4"/>
    <n v="0"/>
    <n v="488"/>
    <n v="0"/>
    <n v="0"/>
    <n v="0"/>
    <n v="0"/>
    <n v="0"/>
    <n v="0"/>
    <n v="0"/>
    <s v="$0"/>
    <n v="8.2749640000000007"/>
    <s v="$0.02"/>
    <s v="$0"/>
    <s v="$2.07"/>
    <s v="$0"/>
    <n v="1.2663930000000001"/>
    <n v="618"/>
    <n v="8.2749640000000007"/>
    <n v="8.2749640000000007"/>
    <n v="4"/>
    <n v="0"/>
    <n v="0"/>
    <n v="0"/>
    <n v="0"/>
    <n v="488"/>
    <s v="$8"/>
    <n v="4"/>
    <s v="($8)"/>
    <n v="488"/>
    <n v="0"/>
    <n v="0"/>
    <n v="0"/>
    <n v="0"/>
    <n v="0"/>
    <n v="0"/>
    <x v="0"/>
  </r>
  <r>
    <s v="Ad 091"/>
    <s v="Ad Set 019"/>
    <x v="1"/>
    <s v="Campaign 30"/>
    <x v="0"/>
    <x v="0"/>
    <n v="0.27"/>
    <n v="36"/>
    <n v="1"/>
    <n v="0"/>
    <n v="33"/>
    <n v="0"/>
    <n v="0"/>
    <n v="0"/>
    <n v="0"/>
    <n v="0"/>
    <n v="0"/>
    <n v="0"/>
    <s v="$0"/>
    <n v="0.27"/>
    <s v="$0.01"/>
    <s v="$0"/>
    <s v="$0.27"/>
    <s v="$0"/>
    <n v="1.0909089999999999"/>
    <n v="36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6"/>
    <s v="Ad Set 019"/>
    <x v="1"/>
    <s v="Campaign 30"/>
    <x v="0"/>
    <x v="0"/>
    <n v="1.27"/>
    <n v="126"/>
    <n v="1"/>
    <n v="0"/>
    <n v="121"/>
    <n v="0"/>
    <n v="0"/>
    <n v="0"/>
    <n v="0"/>
    <n v="0"/>
    <n v="0"/>
    <n v="0"/>
    <s v="$0"/>
    <n v="1.27"/>
    <s v="$0.01"/>
    <s v="$0"/>
    <s v="$1.27"/>
    <s v="$0"/>
    <n v="1.0413220000000001"/>
    <n v="126"/>
    <n v="1.27"/>
    <n v="1.27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87"/>
    <s v="Ad Set 043"/>
    <x v="1"/>
    <s v="Campaign 30"/>
    <x v="0"/>
    <x v="0"/>
    <n v="1.63"/>
    <n v="630"/>
    <n v="1"/>
    <n v="0"/>
    <n v="264"/>
    <n v="0"/>
    <n v="0"/>
    <n v="0"/>
    <n v="0"/>
    <n v="0"/>
    <n v="0"/>
    <n v="0"/>
    <s v="$0"/>
    <n v="1.63"/>
    <s v="$0.01"/>
    <s v="$0"/>
    <s v="$1.63"/>
    <s v="$0"/>
    <n v="2.3863639999999999"/>
    <n v="630"/>
    <n v="1.63"/>
    <n v="1.63"/>
    <n v="1"/>
    <n v="0"/>
    <n v="0"/>
    <n v="0"/>
    <n v="0"/>
    <n v="264"/>
    <s v="$2"/>
    <n v="1"/>
    <s v="($2)"/>
    <n v="264"/>
    <n v="0"/>
    <n v="0"/>
    <n v="0"/>
    <n v="0"/>
    <n v="0"/>
    <n v="0"/>
    <x v="0"/>
  </r>
  <r>
    <s v="Ad 091"/>
    <s v="Ad Set 043"/>
    <x v="1"/>
    <s v="Campaign 30"/>
    <x v="0"/>
    <x v="0"/>
    <n v="0.81"/>
    <n v="339"/>
    <n v="2"/>
    <n v="0"/>
    <n v="164"/>
    <n v="0"/>
    <n v="0"/>
    <n v="0"/>
    <n v="0"/>
    <n v="0"/>
    <n v="0"/>
    <n v="0"/>
    <s v="$0"/>
    <n v="0.81"/>
    <s v="$0.00"/>
    <s v="$0"/>
    <s v="$0.41"/>
    <s v="$0"/>
    <n v="2.0670730000000002"/>
    <n v="339"/>
    <n v="0.81"/>
    <n v="0.81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96"/>
    <s v="Ad Set 043"/>
    <x v="1"/>
    <s v="Campaign 30"/>
    <x v="0"/>
    <x v="0"/>
    <n v="0.42"/>
    <n v="178"/>
    <n v="1"/>
    <n v="0"/>
    <n v="98"/>
    <n v="0"/>
    <n v="0"/>
    <n v="0"/>
    <n v="0"/>
    <n v="0"/>
    <n v="0"/>
    <n v="0"/>
    <s v="$0"/>
    <n v="0.42"/>
    <s v="$0.00"/>
    <s v="$0"/>
    <s v="$0.42"/>
    <s v="$0"/>
    <n v="1.816327"/>
    <n v="178"/>
    <n v="0.42"/>
    <n v="0.42"/>
    <n v="1"/>
    <n v="0"/>
    <n v="0"/>
    <n v="0"/>
    <n v="0"/>
    <n v="98"/>
    <s v="$0"/>
    <n v="1"/>
    <s v="$0"/>
    <n v="98"/>
    <n v="0"/>
    <n v="0"/>
    <n v="0"/>
    <n v="0"/>
    <n v="0"/>
    <n v="0"/>
    <x v="0"/>
  </r>
  <r>
    <s v="Ad 128"/>
    <s v="Ad Set 043"/>
    <x v="1"/>
    <s v="Campaign 30"/>
    <x v="0"/>
    <x v="0"/>
    <n v="0.05"/>
    <n v="20"/>
    <n v="1"/>
    <n v="0"/>
    <n v="11"/>
    <n v="0"/>
    <n v="0"/>
    <n v="0"/>
    <n v="0"/>
    <n v="0"/>
    <n v="0"/>
    <n v="0"/>
    <s v="$0"/>
    <n v="0.05"/>
    <s v="$0.00"/>
    <s v="$0"/>
    <s v="$0.05"/>
    <s v="$0"/>
    <n v="1.818182"/>
    <n v="20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8"/>
    <s v="Ad Set 064"/>
    <x v="1"/>
    <s v="Campaign 30"/>
    <x v="0"/>
    <x v="0"/>
    <n v="0.67"/>
    <n v="60"/>
    <n v="1"/>
    <n v="0"/>
    <n v="56"/>
    <n v="0"/>
    <n v="0"/>
    <n v="0"/>
    <n v="0"/>
    <n v="0"/>
    <n v="0"/>
    <n v="0"/>
    <s v="$0"/>
    <n v="0.67"/>
    <s v="$0.01"/>
    <s v="$0"/>
    <s v="$0.67"/>
    <s v="$0"/>
    <n v="1.071429"/>
    <n v="60"/>
    <n v="0.67"/>
    <n v="0.6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1"/>
    <s v="Campaign 30"/>
    <x v="0"/>
    <x v="0"/>
    <n v="0.69"/>
    <n v="53"/>
    <n v="1"/>
    <n v="0"/>
    <n v="44"/>
    <n v="0"/>
    <n v="0"/>
    <n v="0"/>
    <n v="0"/>
    <n v="0"/>
    <n v="0"/>
    <n v="0"/>
    <s v="$0"/>
    <n v="0.69"/>
    <s v="$0.02"/>
    <s v="$0"/>
    <s v="$0.69"/>
    <s v="$0"/>
    <n v="1.204545"/>
    <n v="53"/>
    <n v="0.69"/>
    <n v="0.6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87"/>
    <s v="Ad Set 064"/>
    <x v="1"/>
    <s v="Campaign 30"/>
    <x v="0"/>
    <x v="0"/>
    <n v="0.23"/>
    <n v="25"/>
    <n v="1"/>
    <n v="0"/>
    <n v="18"/>
    <n v="0"/>
    <n v="0"/>
    <n v="0"/>
    <n v="0"/>
    <n v="0"/>
    <n v="0"/>
    <n v="0"/>
    <s v="$0"/>
    <n v="0.23"/>
    <s v="$0.01"/>
    <s v="$0"/>
    <s v="$0.23"/>
    <s v="$0"/>
    <n v="1.388889"/>
    <n v="25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2"/>
    <s v="Ad Set 077"/>
    <x v="1"/>
    <s v="Campaign 30"/>
    <x v="0"/>
    <x v="0"/>
    <n v="0.72"/>
    <n v="54"/>
    <n v="1"/>
    <n v="0"/>
    <n v="53"/>
    <n v="0"/>
    <n v="0"/>
    <n v="0"/>
    <n v="0"/>
    <n v="0"/>
    <n v="0"/>
    <n v="0"/>
    <s v="$0"/>
    <n v="0.72"/>
    <s v="$0.01"/>
    <s v="$0"/>
    <s v="$0.72"/>
    <s v="$0"/>
    <n v="1.0188680000000001"/>
    <n v="54"/>
    <n v="0.72"/>
    <n v="0.7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3"/>
    <s v="Ad Set 077"/>
    <x v="1"/>
    <s v="Campaign 30"/>
    <x v="0"/>
    <x v="0"/>
    <n v="0.37"/>
    <n v="40"/>
    <n v="1"/>
    <n v="0"/>
    <n v="37"/>
    <n v="0"/>
    <n v="0"/>
    <n v="0"/>
    <n v="0"/>
    <n v="0"/>
    <n v="0"/>
    <n v="0"/>
    <s v="$0"/>
    <n v="0.37"/>
    <s v="$0.01"/>
    <s v="$0"/>
    <s v="$0.37"/>
    <s v="$0"/>
    <n v="1.081081"/>
    <n v="40"/>
    <n v="0.37"/>
    <n v="0.37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96"/>
    <s v="Ad Set 091"/>
    <x v="1"/>
    <s v="Campaign 30"/>
    <x v="0"/>
    <x v="0"/>
    <n v="1.5"/>
    <n v="95"/>
    <n v="1"/>
    <n v="0"/>
    <n v="90"/>
    <n v="0"/>
    <n v="0"/>
    <n v="0"/>
    <n v="0"/>
    <n v="0"/>
    <n v="0"/>
    <n v="0"/>
    <s v="$0"/>
    <n v="1.5"/>
    <s v="$0.02"/>
    <s v="$0"/>
    <s v="$1.50"/>
    <s v="$0"/>
    <n v="1.0555559999999999"/>
    <n v="95"/>
    <n v="1.5"/>
    <n v="1.5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1"/>
    <x v="1"/>
    <s v="Campaign 30"/>
    <x v="0"/>
    <x v="0"/>
    <n v="1.02"/>
    <n v="59"/>
    <n v="1"/>
    <n v="0"/>
    <n v="56"/>
    <n v="0"/>
    <n v="0"/>
    <n v="0"/>
    <n v="0"/>
    <n v="0"/>
    <n v="0"/>
    <n v="0"/>
    <s v="$0"/>
    <n v="1.02"/>
    <s v="$0.02"/>
    <s v="$0"/>
    <s v="$1.02"/>
    <s v="$0"/>
    <n v="1.053571"/>
    <n v="59"/>
    <n v="1.02"/>
    <n v="1.02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124"/>
    <s v="Ad Set 091"/>
    <x v="1"/>
    <s v="Campaign 30"/>
    <x v="0"/>
    <x v="0"/>
    <n v="7.67"/>
    <n v="396"/>
    <n v="3"/>
    <n v="0"/>
    <n v="327"/>
    <n v="0"/>
    <n v="1"/>
    <n v="0"/>
    <n v="1"/>
    <n v="0"/>
    <n v="0"/>
    <n v="0"/>
    <s v="$0"/>
    <n v="7.67"/>
    <s v="$0.02"/>
    <s v="$7.67"/>
    <s v="$2.56"/>
    <s v="$0"/>
    <n v="1.211009"/>
    <n v="396"/>
    <n v="7.67"/>
    <n v="7.67"/>
    <n v="3"/>
    <n v="0"/>
    <n v="0"/>
    <n v="0"/>
    <n v="1"/>
    <n v="327"/>
    <s v="$8"/>
    <n v="3"/>
    <s v="($8)"/>
    <n v="327"/>
    <n v="1"/>
    <n v="0"/>
    <n v="1"/>
    <n v="0"/>
    <n v="0"/>
    <n v="0"/>
    <x v="0"/>
  </r>
  <r>
    <s v="Ad 128"/>
    <s v="Ad Set 118"/>
    <x v="1"/>
    <s v="Campaign 30"/>
    <x v="0"/>
    <x v="0"/>
    <n v="0.08"/>
    <n v="11"/>
    <n v="1"/>
    <n v="0"/>
    <n v="9"/>
    <n v="0"/>
    <n v="0"/>
    <n v="0"/>
    <n v="0"/>
    <n v="0"/>
    <n v="0"/>
    <n v="0"/>
    <s v="$0"/>
    <n v="0.08"/>
    <s v="$0.01"/>
    <s v="$0"/>
    <s v="$0.08"/>
    <s v="$0"/>
    <n v="1.2222219999999999"/>
    <n v="11"/>
    <n v="0.08"/>
    <n v="0.0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8"/>
    <s v="Ad Set 019"/>
    <x v="1"/>
    <s v="Campaign 30"/>
    <x v="0"/>
    <x v="0"/>
    <n v="5.3768370000000001"/>
    <n v="420"/>
    <n v="1"/>
    <n v="0"/>
    <n v="392"/>
    <n v="0"/>
    <n v="2"/>
    <n v="0"/>
    <n v="2"/>
    <n v="0"/>
    <n v="0"/>
    <n v="0"/>
    <s v="$0"/>
    <n v="5.3768370000000001"/>
    <s v="$0.01"/>
    <s v="$2.69"/>
    <s v="$5.38"/>
    <s v="$0"/>
    <n v="1.071429"/>
    <n v="420"/>
    <n v="5.3768370000000001"/>
    <n v="5.3768370000000001"/>
    <n v="1"/>
    <n v="0"/>
    <n v="0"/>
    <n v="0"/>
    <n v="2"/>
    <n v="392"/>
    <s v="$5"/>
    <n v="1"/>
    <s v="($5)"/>
    <n v="392"/>
    <n v="2"/>
    <n v="0"/>
    <n v="2"/>
    <n v="0"/>
    <n v="0"/>
    <n v="0"/>
    <x v="0"/>
  </r>
  <r>
    <s v="Ad 008"/>
    <s v="Ad Set 019"/>
    <x v="1"/>
    <s v="Campaign 30"/>
    <x v="0"/>
    <x v="0"/>
    <n v="16.75"/>
    <n v="1603"/>
    <n v="7"/>
    <n v="0"/>
    <n v="1322"/>
    <n v="0"/>
    <n v="1"/>
    <n v="0"/>
    <n v="1"/>
    <n v="0"/>
    <n v="1"/>
    <n v="49.08"/>
    <s v="$49.08"/>
    <n v="16.75"/>
    <s v="$0.01"/>
    <s v="$16.75"/>
    <s v="$2.39"/>
    <s v="$0"/>
    <n v="1.2125570000000001"/>
    <n v="1603"/>
    <n v="16.75"/>
    <n v="16.75"/>
    <n v="7"/>
    <n v="0"/>
    <n v="0"/>
    <n v="0"/>
    <n v="1"/>
    <n v="1322"/>
    <s v="$17"/>
    <n v="7"/>
    <s v="$32"/>
    <n v="1322"/>
    <n v="1"/>
    <n v="0"/>
    <n v="1"/>
    <n v="0"/>
    <n v="0"/>
    <n v="1"/>
    <x v="0"/>
  </r>
  <r>
    <s v="Ad 008"/>
    <s v="Ad Set 077"/>
    <x v="1"/>
    <s v="Campaign 30"/>
    <x v="0"/>
    <x v="0"/>
    <n v="7.66"/>
    <n v="526"/>
    <n v="3"/>
    <n v="0"/>
    <n v="488"/>
    <n v="0"/>
    <n v="0"/>
    <n v="0"/>
    <n v="0"/>
    <n v="0"/>
    <n v="1"/>
    <n v="87.15"/>
    <s v="$87.15"/>
    <n v="7.66"/>
    <s v="$0.02"/>
    <s v="$0"/>
    <s v="$2.55"/>
    <s v="$0"/>
    <n v="1.077869"/>
    <n v="526"/>
    <n v="7.66"/>
    <n v="7.66"/>
    <n v="3"/>
    <n v="0"/>
    <n v="0"/>
    <n v="0"/>
    <n v="0"/>
    <n v="488"/>
    <s v="$8"/>
    <n v="3"/>
    <s v="$79"/>
    <n v="488"/>
    <n v="0"/>
    <n v="0"/>
    <n v="0"/>
    <n v="0"/>
    <n v="0"/>
    <n v="1"/>
    <x v="0"/>
  </r>
  <r>
    <s v="Ad 113"/>
    <s v="Ad Set 091"/>
    <x v="1"/>
    <s v="Campaign 30"/>
    <x v="0"/>
    <x v="0"/>
    <n v="11.86"/>
    <n v="741"/>
    <n v="4"/>
    <n v="0"/>
    <n v="637"/>
    <n v="0"/>
    <n v="0"/>
    <n v="0"/>
    <n v="0"/>
    <n v="0"/>
    <n v="1"/>
    <n v="82.95"/>
    <s v="$82.95"/>
    <n v="11.86"/>
    <s v="$0.02"/>
    <s v="$0"/>
    <s v="$2.97"/>
    <s v="$0"/>
    <n v="1.163265"/>
    <n v="741"/>
    <n v="11.86"/>
    <n v="11.86"/>
    <n v="4"/>
    <n v="0"/>
    <n v="0"/>
    <n v="0"/>
    <n v="0"/>
    <n v="637"/>
    <s v="$12"/>
    <n v="4"/>
    <s v="$71"/>
    <n v="637"/>
    <n v="0"/>
    <n v="0"/>
    <n v="0"/>
    <n v="0"/>
    <n v="0"/>
    <n v="1"/>
    <x v="0"/>
  </r>
  <r>
    <s v="Ad 083"/>
    <s v="Ad Set 091"/>
    <x v="1"/>
    <s v="Campaign 30"/>
    <x v="0"/>
    <x v="0"/>
    <n v="14.31"/>
    <n v="724"/>
    <n v="8"/>
    <n v="1"/>
    <n v="516"/>
    <n v="0"/>
    <n v="0"/>
    <n v="0"/>
    <n v="1"/>
    <n v="0"/>
    <n v="0"/>
    <n v="0"/>
    <s v="$0"/>
    <n v="14.31"/>
    <s v="$0.03"/>
    <s v="$14.31"/>
    <s v="$1.79"/>
    <s v="$0"/>
    <n v="1.4031009999999999"/>
    <n v="724"/>
    <n v="14.31"/>
    <n v="14.31"/>
    <n v="8"/>
    <n v="0"/>
    <n v="1"/>
    <n v="0"/>
    <n v="0"/>
    <n v="516"/>
    <s v="$14"/>
    <n v="8"/>
    <s v="($14)"/>
    <n v="516"/>
    <n v="0"/>
    <n v="0"/>
    <n v="1"/>
    <n v="0"/>
    <n v="0"/>
    <n v="0"/>
    <x v="0"/>
  </r>
  <r>
    <s v="Ad 008"/>
    <s v="Ad Set 091"/>
    <x v="1"/>
    <s v="Campaign 30"/>
    <x v="0"/>
    <x v="0"/>
    <n v="18.587116999999999"/>
    <n v="1018"/>
    <n v="12"/>
    <n v="1"/>
    <n v="825"/>
    <n v="0"/>
    <n v="0"/>
    <n v="0"/>
    <n v="1"/>
    <n v="0"/>
    <n v="2"/>
    <n v="87.9"/>
    <s v="$43.95"/>
    <n v="18.587116999999999"/>
    <s v="$0.02"/>
    <s v="$18.59"/>
    <s v="$1.55"/>
    <s v="$0"/>
    <n v="1.2339389999999999"/>
    <n v="1018"/>
    <n v="18.587116999999999"/>
    <n v="18.587116999999999"/>
    <n v="12"/>
    <n v="0"/>
    <n v="1"/>
    <n v="0"/>
    <n v="0"/>
    <n v="825"/>
    <s v="$19"/>
    <n v="12"/>
    <s v="$69"/>
    <n v="825"/>
    <n v="0"/>
    <n v="0"/>
    <n v="1"/>
    <n v="0"/>
    <n v="0"/>
    <n v="2"/>
    <x v="0"/>
  </r>
  <r>
    <s v="Ad 051"/>
    <s v="Ad Set 091"/>
    <x v="1"/>
    <s v="Campaign 30"/>
    <x v="0"/>
    <x v="0"/>
    <n v="13.08"/>
    <n v="701"/>
    <n v="9"/>
    <n v="1"/>
    <n v="547"/>
    <n v="0"/>
    <n v="1"/>
    <n v="0"/>
    <n v="2"/>
    <n v="0"/>
    <n v="3"/>
    <n v="27.25"/>
    <s v="$9.08"/>
    <n v="13.08"/>
    <s v="$0.02"/>
    <s v="$6.54"/>
    <s v="$1.45"/>
    <s v="$0"/>
    <n v="1.281536"/>
    <n v="701"/>
    <n v="13.08"/>
    <n v="13.08"/>
    <n v="9"/>
    <n v="0"/>
    <n v="1"/>
    <n v="0"/>
    <n v="1"/>
    <n v="547"/>
    <s v="$13"/>
    <n v="9"/>
    <s v="$14"/>
    <n v="547"/>
    <n v="1"/>
    <n v="0"/>
    <n v="2"/>
    <n v="0"/>
    <n v="0"/>
    <n v="3"/>
    <x v="0"/>
  </r>
  <r>
    <s v="Ad 021"/>
    <s v="Ad Set 092"/>
    <x v="1"/>
    <s v="Campaign 33"/>
    <x v="0"/>
    <x v="0"/>
    <n v="0.61"/>
    <n v="46"/>
    <n v="1"/>
    <n v="0"/>
    <n v="44"/>
    <n v="0"/>
    <n v="0"/>
    <n v="0"/>
    <n v="0"/>
    <n v="0"/>
    <n v="0"/>
    <n v="0"/>
    <s v="$0"/>
    <n v="0.61"/>
    <s v="$0.01"/>
    <s v="$0"/>
    <s v="$0.61"/>
    <s v="$0"/>
    <n v="1.045455"/>
    <n v="46"/>
    <n v="0.61"/>
    <n v="0.6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8"/>
    <s v="Ad Set 092"/>
    <x v="1"/>
    <s v="Campaign 33"/>
    <x v="0"/>
    <x v="0"/>
    <n v="0.43"/>
    <n v="50"/>
    <n v="1"/>
    <n v="0"/>
    <n v="50"/>
    <n v="0"/>
    <n v="0"/>
    <n v="0"/>
    <n v="0"/>
    <n v="0"/>
    <n v="0"/>
    <n v="0"/>
    <s v="$0"/>
    <n v="0.43"/>
    <s v="$0.01"/>
    <s v="$0"/>
    <s v="$0.43"/>
    <s v="$0"/>
    <n v="1"/>
    <n v="50"/>
    <n v="0.43"/>
    <n v="0.43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59"/>
    <s v="Ad Set 092"/>
    <x v="1"/>
    <s v="Campaign 33"/>
    <x v="0"/>
    <x v="0"/>
    <n v="2.2000000000000002"/>
    <n v="202"/>
    <n v="2"/>
    <n v="0"/>
    <n v="194"/>
    <n v="0"/>
    <n v="0"/>
    <n v="0"/>
    <n v="0"/>
    <n v="0"/>
    <n v="0"/>
    <n v="0"/>
    <s v="$0"/>
    <n v="2.2000000000000002"/>
    <s v="$0.01"/>
    <s v="$0"/>
    <s v="$1.10"/>
    <s v="$0"/>
    <n v="1.041237"/>
    <n v="202"/>
    <n v="2.2000000000000002"/>
    <n v="2.2000000000000002"/>
    <n v="2"/>
    <n v="0"/>
    <n v="0"/>
    <n v="0"/>
    <n v="0"/>
    <n v="194"/>
    <s v="$2"/>
    <n v="2"/>
    <s v="($2)"/>
    <n v="194"/>
    <n v="0"/>
    <n v="0"/>
    <n v="0"/>
    <n v="0"/>
    <n v="0"/>
    <n v="0"/>
    <x v="0"/>
  </r>
  <r>
    <s v="Ad 078"/>
    <s v="Ad Set 092"/>
    <x v="1"/>
    <s v="Campaign 33"/>
    <x v="0"/>
    <x v="0"/>
    <n v="3.31"/>
    <n v="354"/>
    <n v="1"/>
    <n v="0"/>
    <n v="346"/>
    <n v="0"/>
    <n v="0"/>
    <n v="0"/>
    <n v="0"/>
    <n v="0"/>
    <n v="0"/>
    <n v="0"/>
    <s v="$0"/>
    <n v="3.31"/>
    <s v="$0.01"/>
    <s v="$0"/>
    <s v="$3.31"/>
    <s v="$0"/>
    <n v="1.0231209999999999"/>
    <n v="354"/>
    <n v="3.31"/>
    <n v="3.31"/>
    <n v="1"/>
    <n v="0"/>
    <n v="0"/>
    <n v="0"/>
    <n v="0"/>
    <n v="346"/>
    <s v="$3"/>
    <n v="1"/>
    <s v="($3)"/>
    <n v="346"/>
    <n v="0"/>
    <n v="0"/>
    <n v="0"/>
    <n v="0"/>
    <n v="0"/>
    <n v="0"/>
    <x v="0"/>
  </r>
  <r>
    <s v="Ad 152"/>
    <s v="Ad Set 041"/>
    <x v="1"/>
    <s v="Campaign 33"/>
    <x v="0"/>
    <x v="0"/>
    <n v="6.8000000000000005E-2"/>
    <n v="13"/>
    <n v="1"/>
    <n v="0"/>
    <n v="13"/>
    <n v="0"/>
    <n v="0"/>
    <n v="0"/>
    <n v="0"/>
    <n v="0"/>
    <n v="1"/>
    <n v="4.9800000000000004"/>
    <s v="$4.98"/>
    <n v="6.8000000000000005E-2"/>
    <s v="$0.01"/>
    <s v="$0"/>
    <s v="$0.07"/>
    <s v="$0"/>
    <n v="1"/>
    <n v="13"/>
    <n v="6.8000000000000005E-2"/>
    <n v="6.8000000000000005E-2"/>
    <n v="1"/>
    <n v="0"/>
    <n v="0"/>
    <n v="0"/>
    <n v="0"/>
    <n v="13"/>
    <s v="$0"/>
    <n v="1"/>
    <s v="$5"/>
    <n v="13"/>
    <n v="0"/>
    <n v="0"/>
    <n v="0"/>
    <n v="0"/>
    <n v="0"/>
    <n v="1"/>
    <x v="0"/>
  </r>
  <r>
    <s v="Ad 003"/>
    <s v="Ad Set 091"/>
    <x v="1"/>
    <s v="Campaign 30"/>
    <x v="0"/>
    <x v="0"/>
    <n v="25.56"/>
    <n v="1335"/>
    <n v="21"/>
    <n v="0"/>
    <n v="825"/>
    <n v="0"/>
    <n v="1"/>
    <n v="0"/>
    <n v="1"/>
    <n v="1"/>
    <n v="0"/>
    <n v="0"/>
    <s v="$0"/>
    <n v="25.56"/>
    <s v="$0.03"/>
    <s v="$25.56"/>
    <s v="$1.22"/>
    <s v="$25.56"/>
    <n v="1.618182"/>
    <n v="1335"/>
    <n v="25.56"/>
    <n v="25.56"/>
    <n v="21"/>
    <n v="4.7600000000000003E-2"/>
    <n v="0"/>
    <n v="0"/>
    <n v="1"/>
    <n v="825"/>
    <s v="$26"/>
    <n v="21"/>
    <s v="($26)"/>
    <n v="825"/>
    <n v="1"/>
    <n v="0"/>
    <n v="1"/>
    <n v="1"/>
    <n v="1"/>
    <n v="0"/>
    <x v="0"/>
  </r>
  <r>
    <s v="Ad 062"/>
    <s v="Ad Set 019"/>
    <x v="1"/>
    <s v="Campaign 30"/>
    <x v="0"/>
    <x v="0"/>
    <n v="10.55"/>
    <n v="974"/>
    <n v="21"/>
    <n v="1"/>
    <n v="878"/>
    <n v="0"/>
    <n v="2"/>
    <n v="0"/>
    <n v="3"/>
    <n v="1"/>
    <n v="1"/>
    <n v="71.88"/>
    <s v="$71.88"/>
    <n v="10.55"/>
    <s v="$0.01"/>
    <s v="$3.52"/>
    <s v="$0.50"/>
    <s v="$10.55"/>
    <n v="1.1093390000000001"/>
    <n v="974"/>
    <n v="10.55"/>
    <n v="10.55"/>
    <n v="21"/>
    <n v="4.7600000000000003E-2"/>
    <n v="1"/>
    <n v="0"/>
    <n v="2"/>
    <n v="878"/>
    <s v="$11"/>
    <n v="21"/>
    <s v="$61"/>
    <n v="878"/>
    <n v="2"/>
    <n v="0"/>
    <n v="3"/>
    <n v="1"/>
    <n v="1"/>
    <n v="1"/>
    <x v="0"/>
  </r>
  <r>
    <s v="Ad 062"/>
    <s v="Ad Set 091"/>
    <x v="1"/>
    <s v="Campaign 30"/>
    <x v="0"/>
    <x v="0"/>
    <n v="64.660679000000002"/>
    <n v="3668"/>
    <n v="37"/>
    <n v="1"/>
    <n v="2118"/>
    <n v="0"/>
    <n v="1"/>
    <n v="0"/>
    <n v="2"/>
    <n v="1"/>
    <n v="5"/>
    <n v="330.94"/>
    <s v="$66.19"/>
    <n v="64.660679000000002"/>
    <s v="$0.03"/>
    <s v="$32.33"/>
    <s v="$1.75"/>
    <s v="$64.66"/>
    <n v="1.731822"/>
    <n v="3668"/>
    <n v="64.660679000000002"/>
    <n v="64.660679000000002"/>
    <n v="37"/>
    <n v="2.7E-2"/>
    <n v="1"/>
    <n v="0"/>
    <n v="1"/>
    <n v="2118"/>
    <s v="$65"/>
    <n v="37"/>
    <s v="$266"/>
    <n v="2118"/>
    <n v="1"/>
    <n v="0"/>
    <n v="2"/>
    <n v="1"/>
    <n v="1"/>
    <n v="5"/>
    <x v="0"/>
  </r>
  <r>
    <s v="Ad 142"/>
    <s v="Ad Set 032"/>
    <x v="1"/>
    <s v="Campaign 05"/>
    <x v="0"/>
    <x v="0"/>
    <n v="62.272140999999998"/>
    <n v="4861"/>
    <n v="52"/>
    <n v="1"/>
    <n v="2356"/>
    <n v="0"/>
    <n v="6"/>
    <n v="0"/>
    <n v="7"/>
    <n v="2"/>
    <n v="6"/>
    <n v="390.81"/>
    <s v="$65.14"/>
    <n v="62.272140999999998"/>
    <s v="$0.03"/>
    <s v="$8.90"/>
    <s v="$1.20"/>
    <s v="$31.14"/>
    <n v="2.0632429999999999"/>
    <n v="4861"/>
    <n v="62.272140999999998"/>
    <n v="62.272140999999998"/>
    <n v="52"/>
    <n v="3.85E-2"/>
    <n v="1"/>
    <n v="0"/>
    <n v="6"/>
    <n v="2356"/>
    <s v="$62"/>
    <n v="52"/>
    <s v="$329"/>
    <n v="2356"/>
    <n v="6"/>
    <n v="0"/>
    <n v="7"/>
    <n v="2"/>
    <n v="2"/>
    <n v="6"/>
    <x v="0"/>
  </r>
  <r>
    <s v="Ad 130"/>
    <s v="Ad Set 034"/>
    <x v="1"/>
    <s v="Campaign 05"/>
    <x v="0"/>
    <x v="0"/>
    <n v="109.278043"/>
    <n v="7689"/>
    <n v="56"/>
    <n v="5"/>
    <n v="4791"/>
    <n v="0"/>
    <n v="8"/>
    <n v="0"/>
    <n v="13"/>
    <n v="2"/>
    <n v="6"/>
    <n v="334.88"/>
    <s v="$55.81"/>
    <n v="109.278043"/>
    <s v="$0.02"/>
    <s v="$8.41"/>
    <s v="$1.95"/>
    <s v="$54.64"/>
    <n v="1.604884"/>
    <n v="7689"/>
    <n v="109.278043"/>
    <n v="109.278043"/>
    <n v="56"/>
    <n v="3.5700000000000003E-2"/>
    <n v="5"/>
    <n v="0"/>
    <n v="8"/>
    <n v="4791"/>
    <s v="$109"/>
    <n v="56"/>
    <s v="$226"/>
    <n v="4791"/>
    <n v="8"/>
    <n v="0"/>
    <n v="13"/>
    <n v="2"/>
    <n v="2"/>
    <n v="6"/>
    <x v="0"/>
  </r>
  <r>
    <s v="Ad 108"/>
    <s v="Ad Set 009"/>
    <x v="1"/>
    <s v="Campaign 10"/>
    <x v="0"/>
    <x v="22"/>
    <n v="0.95"/>
    <n v="147"/>
    <n v="0"/>
    <n v="0"/>
    <n v="142"/>
    <n v="0"/>
    <n v="1"/>
    <n v="0"/>
    <n v="1"/>
    <n v="0"/>
    <n v="0"/>
    <n v="0"/>
    <s v="$0"/>
    <n v="0.95"/>
    <s v="$0.01"/>
    <s v="$0.95"/>
    <s v="$0"/>
    <s v="$0"/>
    <n v="1.0352110000000001"/>
    <n v="147"/>
    <n v="0.95"/>
    <n v="0.95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091"/>
    <s v="Ad Set 009"/>
    <x v="1"/>
    <s v="Campaign 10"/>
    <x v="0"/>
    <x v="22"/>
    <n v="0.7"/>
    <n v="149"/>
    <n v="0"/>
    <n v="0"/>
    <n v="146"/>
    <n v="0"/>
    <n v="2"/>
    <n v="0"/>
    <n v="2"/>
    <n v="0"/>
    <n v="0"/>
    <n v="0"/>
    <s v="$0"/>
    <n v="0.7"/>
    <s v="$0.00"/>
    <s v="$0.35"/>
    <s v="$0"/>
    <s v="$0"/>
    <n v="1.020548"/>
    <n v="149"/>
    <n v="0.7"/>
    <n v="0.7"/>
    <n v="0"/>
    <n v="0"/>
    <n v="0"/>
    <n v="0"/>
    <n v="2"/>
    <n v="146"/>
    <s v="$1"/>
    <n v="0"/>
    <s v="($1)"/>
    <n v="146"/>
    <n v="2"/>
    <n v="0"/>
    <n v="2"/>
    <n v="0"/>
    <n v="0"/>
    <n v="0"/>
    <x v="0"/>
  </r>
  <r>
    <s v="Ad 108"/>
    <s v="Ad Set 015"/>
    <x v="1"/>
    <s v="Campaign 10"/>
    <x v="0"/>
    <x v="22"/>
    <n v="0.59"/>
    <n v="56"/>
    <n v="0"/>
    <n v="0"/>
    <n v="41"/>
    <n v="0"/>
    <n v="1"/>
    <n v="0"/>
    <n v="1"/>
    <n v="0"/>
    <n v="0"/>
    <n v="0"/>
    <s v="$0"/>
    <n v="0.59"/>
    <s v="$0.01"/>
    <s v="$0.59"/>
    <s v="$0"/>
    <s v="$0"/>
    <n v="1.3658539999999999"/>
    <n v="56"/>
    <n v="0.59"/>
    <n v="0.5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08"/>
    <s v="Ad Set 011"/>
    <x v="1"/>
    <s v="Campaign 23"/>
    <x v="0"/>
    <x v="22"/>
    <n v="0.13"/>
    <n v="16"/>
    <n v="0"/>
    <n v="0"/>
    <n v="9"/>
    <n v="0"/>
    <n v="0"/>
    <n v="0"/>
    <n v="0"/>
    <n v="0"/>
    <n v="0"/>
    <n v="0"/>
    <s v="$0"/>
    <n v="0.13"/>
    <s v="$0.01"/>
    <s v="$0"/>
    <s v="$0"/>
    <s v="$0"/>
    <n v="1.7777780000000001"/>
    <n v="16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2"/>
    <n v="0.16"/>
    <n v="28"/>
    <n v="0"/>
    <n v="0"/>
    <n v="20"/>
    <n v="0"/>
    <n v="0"/>
    <n v="0"/>
    <n v="0"/>
    <n v="0"/>
    <n v="0"/>
    <n v="0"/>
    <s v="$0"/>
    <n v="0.16"/>
    <s v="$0.01"/>
    <s v="$0"/>
    <s v="$0"/>
    <s v="$0"/>
    <n v="1.4"/>
    <n v="2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2"/>
    <x v="1"/>
    <s v="Campaign 23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1"/>
    <s v="Campaign 23"/>
    <x v="0"/>
    <x v="22"/>
    <n v="0.13"/>
    <n v="41"/>
    <n v="0"/>
    <n v="0"/>
    <n v="26"/>
    <n v="0"/>
    <n v="0"/>
    <n v="0"/>
    <n v="0"/>
    <n v="0"/>
    <n v="0"/>
    <n v="0"/>
    <s v="$0"/>
    <n v="0.13"/>
    <s v="$0.01"/>
    <s v="$0"/>
    <s v="$0"/>
    <s v="$0"/>
    <n v="1.5769230000000001"/>
    <n v="41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1"/>
    <s v="Campaign 23"/>
    <x v="0"/>
    <x v="22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88"/>
    <x v="1"/>
    <s v="Campaign 23"/>
    <x v="0"/>
    <x v="22"/>
    <n v="1"/>
    <n v="143"/>
    <n v="0"/>
    <n v="0"/>
    <n v="85"/>
    <n v="0"/>
    <n v="0"/>
    <n v="0"/>
    <n v="0"/>
    <n v="0"/>
    <n v="0"/>
    <n v="0"/>
    <s v="$0"/>
    <n v="1"/>
    <s v="$0.01"/>
    <s v="$0"/>
    <s v="$0"/>
    <s v="$0"/>
    <n v="1.682353"/>
    <n v="143"/>
    <n v="1"/>
    <n v="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91"/>
    <s v="Ad Set 119"/>
    <x v="1"/>
    <s v="Campaign 23"/>
    <x v="0"/>
    <x v="22"/>
    <n v="0.38"/>
    <n v="26"/>
    <n v="0"/>
    <n v="0"/>
    <n v="21"/>
    <n v="0"/>
    <n v="0"/>
    <n v="0"/>
    <n v="0"/>
    <n v="0"/>
    <n v="0"/>
    <n v="0"/>
    <s v="$0"/>
    <n v="0.38"/>
    <s v="$0.02"/>
    <s v="$0"/>
    <s v="$0"/>
    <s v="$0"/>
    <n v="1.2380949999999999"/>
    <n v="26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19"/>
    <x v="1"/>
    <s v="Campaign 23"/>
    <x v="0"/>
    <x v="22"/>
    <n v="0.4"/>
    <n v="33"/>
    <n v="0"/>
    <n v="0"/>
    <n v="23"/>
    <n v="0"/>
    <n v="0"/>
    <n v="0"/>
    <n v="0"/>
    <n v="0"/>
    <n v="0"/>
    <n v="0"/>
    <s v="$0"/>
    <n v="0.4"/>
    <s v="$0.02"/>
    <s v="$0"/>
    <s v="$0"/>
    <s v="$0"/>
    <n v="1.4347829999999999"/>
    <n v="33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1"/>
    <x v="1"/>
    <s v="Campaign 23"/>
    <x v="0"/>
    <x v="22"/>
    <n v="0.73"/>
    <n v="39"/>
    <n v="0"/>
    <n v="1"/>
    <n v="32"/>
    <n v="0"/>
    <n v="0"/>
    <n v="0"/>
    <n v="1"/>
    <n v="0"/>
    <n v="0"/>
    <n v="0"/>
    <s v="$0"/>
    <n v="0.73"/>
    <s v="$0.02"/>
    <s v="$0.73"/>
    <s v="$0"/>
    <s v="$0"/>
    <n v="1.21875"/>
    <n v="39"/>
    <n v="0.73"/>
    <n v="0.73"/>
    <n v="0"/>
    <n v="0"/>
    <n v="1"/>
    <n v="0"/>
    <n v="0"/>
    <n v="32"/>
    <s v="$1"/>
    <n v="0"/>
    <s v="($1)"/>
    <n v="32"/>
    <n v="0"/>
    <n v="0"/>
    <n v="1"/>
    <n v="0"/>
    <n v="0"/>
    <n v="0"/>
    <x v="0"/>
  </r>
  <r>
    <s v="Ad 008"/>
    <s v="Ad Set 005"/>
    <x v="1"/>
    <s v="Campaign 27"/>
    <x v="0"/>
    <x v="22"/>
    <n v="0.38"/>
    <n v="107"/>
    <n v="0"/>
    <n v="0"/>
    <n v="105"/>
    <n v="0"/>
    <n v="0"/>
    <n v="0"/>
    <n v="0"/>
    <n v="0"/>
    <n v="0"/>
    <n v="0"/>
    <s v="$0"/>
    <n v="0.38"/>
    <s v="$0.00"/>
    <s v="$0"/>
    <s v="$0"/>
    <s v="$0"/>
    <n v="1.019048"/>
    <n v="107"/>
    <n v="0.38"/>
    <n v="0.38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35"/>
    <s v="Ad Set 005"/>
    <x v="1"/>
    <s v="Campaign 27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1"/>
    <s v="Campaign 27"/>
    <x v="0"/>
    <x v="22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22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05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22"/>
    <n v="0.33"/>
    <n v="74"/>
    <n v="0"/>
    <n v="0"/>
    <n v="73"/>
    <n v="0"/>
    <n v="0"/>
    <n v="0"/>
    <n v="0"/>
    <n v="0"/>
    <n v="0"/>
    <n v="0"/>
    <s v="$0"/>
    <n v="0.33"/>
    <s v="$0.00"/>
    <s v="$0"/>
    <s v="$0"/>
    <s v="$0"/>
    <n v="1.0136989999999999"/>
    <n v="74"/>
    <n v="0.33"/>
    <n v="0.3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87"/>
    <s v="Ad Set 005"/>
    <x v="1"/>
    <s v="Campaign 27"/>
    <x v="0"/>
    <x v="22"/>
    <n v="0.28999999999999998"/>
    <n v="58"/>
    <n v="0"/>
    <n v="0"/>
    <n v="58"/>
    <n v="0"/>
    <n v="0"/>
    <n v="0"/>
    <n v="0"/>
    <n v="0"/>
    <n v="0"/>
    <n v="0"/>
    <s v="$0"/>
    <n v="0.28999999999999998"/>
    <s v="$0.01"/>
    <s v="$0"/>
    <s v="$0"/>
    <s v="$0"/>
    <n v="1"/>
    <n v="58"/>
    <n v="0.28999999999999998"/>
    <n v="0.2899999999999999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1"/>
    <s v="Campaign 27"/>
    <x v="0"/>
    <x v="22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22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5"/>
    <x v="1"/>
    <s v="Campaign 27"/>
    <x v="0"/>
    <x v="2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22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05"/>
    <x v="1"/>
    <s v="Campaign 27"/>
    <x v="0"/>
    <x v="22"/>
    <n v="0.12"/>
    <n v="26"/>
    <n v="0"/>
    <n v="0"/>
    <n v="26"/>
    <n v="0"/>
    <n v="0"/>
    <n v="0"/>
    <n v="0"/>
    <n v="0"/>
    <n v="0"/>
    <n v="0"/>
    <s v="$0"/>
    <n v="0.12"/>
    <s v="$0.00"/>
    <s v="$0"/>
    <s v="$0"/>
    <s v="$0"/>
    <n v="1"/>
    <n v="26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05"/>
    <x v="1"/>
    <s v="Campaign 27"/>
    <x v="0"/>
    <x v="22"/>
    <n v="0.28000000000000003"/>
    <n v="52"/>
    <n v="0"/>
    <n v="0"/>
    <n v="50"/>
    <n v="0"/>
    <n v="0"/>
    <n v="0"/>
    <n v="0"/>
    <n v="0"/>
    <n v="0"/>
    <n v="0"/>
    <s v="$0"/>
    <n v="0.28000000000000003"/>
    <s v="$0.01"/>
    <s v="$0"/>
    <s v="$0"/>
    <s v="$0"/>
    <n v="1.04"/>
    <n v="52"/>
    <n v="0.28000000000000003"/>
    <n v="0.2800000000000000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5"/>
    <s v="Ad Set 005"/>
    <x v="1"/>
    <s v="Campaign 27"/>
    <x v="0"/>
    <x v="2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05"/>
    <x v="1"/>
    <s v="Campaign 27"/>
    <x v="0"/>
    <x v="22"/>
    <n v="0.26"/>
    <n v="37"/>
    <n v="0"/>
    <n v="0"/>
    <n v="37"/>
    <n v="0"/>
    <n v="1"/>
    <n v="0"/>
    <n v="1"/>
    <n v="0"/>
    <n v="0"/>
    <n v="0"/>
    <s v="$0"/>
    <n v="0.26"/>
    <s v="$0.01"/>
    <s v="$0.26"/>
    <s v="$0"/>
    <s v="$0"/>
    <n v="1"/>
    <n v="37"/>
    <n v="0.26"/>
    <n v="0.2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27"/>
    <s v="Ad Set 005"/>
    <x v="1"/>
    <s v="Campaign 27"/>
    <x v="0"/>
    <x v="22"/>
    <n v="0.36"/>
    <n v="54"/>
    <n v="0"/>
    <n v="0"/>
    <n v="52"/>
    <n v="0"/>
    <n v="1"/>
    <n v="0"/>
    <n v="1"/>
    <n v="0"/>
    <n v="0"/>
    <n v="0"/>
    <s v="$0"/>
    <n v="0.36"/>
    <s v="$0.01"/>
    <s v="$0.36"/>
    <s v="$0"/>
    <s v="$0"/>
    <n v="1.038462"/>
    <n v="54"/>
    <n v="0.36"/>
    <n v="0.36"/>
    <n v="0"/>
    <n v="0"/>
    <n v="0"/>
    <n v="0"/>
    <n v="1"/>
    <n v="52"/>
    <s v="$0"/>
    <n v="0"/>
    <s v="$0"/>
    <n v="52"/>
    <n v="1"/>
    <n v="0"/>
    <n v="1"/>
    <n v="0"/>
    <n v="0"/>
    <n v="0"/>
    <x v="0"/>
  </r>
  <r>
    <s v="Ad 062"/>
    <s v="Ad Set 005"/>
    <x v="1"/>
    <s v="Campaign 27"/>
    <x v="0"/>
    <x v="22"/>
    <n v="0.68"/>
    <n v="178"/>
    <n v="0"/>
    <n v="0"/>
    <n v="173"/>
    <n v="0"/>
    <n v="1"/>
    <n v="0"/>
    <n v="1"/>
    <n v="0"/>
    <n v="0"/>
    <n v="0"/>
    <s v="$0"/>
    <n v="0.68"/>
    <s v="$0.00"/>
    <s v="$0.68"/>
    <s v="$0"/>
    <s v="$0"/>
    <n v="1.028902"/>
    <n v="178"/>
    <n v="0.68"/>
    <n v="0.68"/>
    <n v="0"/>
    <n v="0"/>
    <n v="0"/>
    <n v="0"/>
    <n v="1"/>
    <n v="173"/>
    <s v="$1"/>
    <n v="0"/>
    <s v="($1)"/>
    <n v="173"/>
    <n v="1"/>
    <n v="0"/>
    <n v="1"/>
    <n v="0"/>
    <n v="0"/>
    <n v="0"/>
    <x v="0"/>
  </r>
  <r>
    <s v="Ad 003"/>
    <s v="Ad Set 099"/>
    <x v="1"/>
    <s v="Campaign 27"/>
    <x v="0"/>
    <x v="22"/>
    <n v="0.37"/>
    <n v="29"/>
    <n v="0"/>
    <n v="0"/>
    <n v="29"/>
    <n v="0"/>
    <n v="0"/>
    <n v="0"/>
    <n v="0"/>
    <n v="0"/>
    <n v="0"/>
    <n v="0"/>
    <s v="$0"/>
    <n v="0.37"/>
    <s v="$0.01"/>
    <s v="$0"/>
    <s v="$0"/>
    <s v="$0"/>
    <n v="1"/>
    <n v="29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99"/>
    <x v="1"/>
    <s v="Campaign 27"/>
    <x v="0"/>
    <x v="22"/>
    <n v="0.23"/>
    <n v="33"/>
    <n v="0"/>
    <n v="0"/>
    <n v="32"/>
    <n v="0"/>
    <n v="0"/>
    <n v="0"/>
    <n v="0"/>
    <n v="0"/>
    <n v="0"/>
    <n v="0"/>
    <s v="$0"/>
    <n v="0.23"/>
    <s v="$0.01"/>
    <s v="$0"/>
    <s v="$0"/>
    <s v="$0"/>
    <n v="1.03125"/>
    <n v="33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99"/>
    <x v="1"/>
    <s v="Campaign 27"/>
    <x v="0"/>
    <x v="22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99"/>
    <x v="1"/>
    <s v="Campaign 27"/>
    <x v="0"/>
    <x v="22"/>
    <n v="0.78"/>
    <n v="90"/>
    <n v="0"/>
    <n v="0"/>
    <n v="88"/>
    <n v="0"/>
    <n v="0"/>
    <n v="0"/>
    <n v="0"/>
    <n v="0"/>
    <n v="0"/>
    <n v="0"/>
    <s v="$0"/>
    <n v="0.78"/>
    <s v="$0.01"/>
    <s v="$0"/>
    <s v="$0"/>
    <s v="$0"/>
    <n v="1.0227269999999999"/>
    <n v="90"/>
    <n v="0.78"/>
    <n v="0.7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1"/>
    <s v="Ad Set 099"/>
    <x v="1"/>
    <s v="Campaign 27"/>
    <x v="0"/>
    <x v="22"/>
    <n v="0.39"/>
    <n v="41"/>
    <n v="0"/>
    <n v="0"/>
    <n v="41"/>
    <n v="0"/>
    <n v="0"/>
    <n v="0"/>
    <n v="0"/>
    <n v="0"/>
    <n v="0"/>
    <n v="0"/>
    <s v="$0"/>
    <n v="0.39"/>
    <s v="$0.01"/>
    <s v="$0"/>
    <s v="$0"/>
    <s v="$0"/>
    <n v="1"/>
    <n v="41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099"/>
    <x v="1"/>
    <s v="Campaign 27"/>
    <x v="0"/>
    <x v="22"/>
    <n v="0.46"/>
    <n v="93"/>
    <n v="0"/>
    <n v="0"/>
    <n v="89"/>
    <n v="0"/>
    <n v="0"/>
    <n v="0"/>
    <n v="0"/>
    <n v="0"/>
    <n v="0"/>
    <n v="0"/>
    <s v="$0"/>
    <n v="0.46"/>
    <s v="$0.01"/>
    <s v="$0"/>
    <s v="$0"/>
    <s v="$0"/>
    <n v="1.0449440000000001"/>
    <n v="93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83"/>
    <s v="Ad Set 099"/>
    <x v="1"/>
    <s v="Campaign 27"/>
    <x v="0"/>
    <x v="22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1"/>
    <s v="Campaign 27"/>
    <x v="0"/>
    <x v="22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9"/>
    <x v="1"/>
    <s v="Campaign 27"/>
    <x v="0"/>
    <x v="22"/>
    <n v="0.24"/>
    <n v="37"/>
    <n v="0"/>
    <n v="0"/>
    <n v="37"/>
    <n v="0"/>
    <n v="0"/>
    <n v="0"/>
    <n v="0"/>
    <n v="0"/>
    <n v="0"/>
    <n v="0"/>
    <s v="$0"/>
    <n v="0.24"/>
    <s v="$0.01"/>
    <s v="$0"/>
    <s v="$0"/>
    <s v="$0"/>
    <n v="1"/>
    <n v="37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99"/>
    <x v="1"/>
    <s v="Campaign 27"/>
    <x v="0"/>
    <x v="22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9"/>
    <x v="1"/>
    <s v="Campaign 27"/>
    <x v="0"/>
    <x v="22"/>
    <n v="0.41"/>
    <n v="60"/>
    <n v="0"/>
    <n v="0"/>
    <n v="59"/>
    <n v="0"/>
    <n v="0"/>
    <n v="0"/>
    <n v="0"/>
    <n v="0"/>
    <n v="0"/>
    <n v="0"/>
    <s v="$0"/>
    <n v="0.41"/>
    <s v="$0.01"/>
    <s v="$0"/>
    <s v="$0"/>
    <s v="$0"/>
    <n v="1.0169490000000001"/>
    <n v="60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4"/>
    <s v="Ad Set 099"/>
    <x v="1"/>
    <s v="Campaign 27"/>
    <x v="0"/>
    <x v="22"/>
    <n v="0.4"/>
    <n v="49"/>
    <n v="0"/>
    <n v="0"/>
    <n v="49"/>
    <n v="0"/>
    <n v="0"/>
    <n v="0"/>
    <n v="0"/>
    <n v="0"/>
    <n v="0"/>
    <n v="0"/>
    <s v="$0"/>
    <n v="0.4"/>
    <s v="$0.01"/>
    <s v="$0"/>
    <s v="$0"/>
    <s v="$0"/>
    <n v="1"/>
    <n v="49"/>
    <n v="0.4"/>
    <n v="0.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5"/>
    <s v="Ad Set 099"/>
    <x v="1"/>
    <s v="Campaign 27"/>
    <x v="0"/>
    <x v="22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99"/>
    <x v="1"/>
    <s v="Campaign 27"/>
    <x v="0"/>
    <x v="22"/>
    <n v="2.4500000000000002"/>
    <n v="259"/>
    <n v="0"/>
    <n v="0"/>
    <n v="242"/>
    <n v="0"/>
    <n v="1"/>
    <n v="0"/>
    <n v="1"/>
    <n v="0"/>
    <n v="0"/>
    <n v="0"/>
    <s v="$0"/>
    <n v="2.4500000000000002"/>
    <s v="$0.01"/>
    <s v="$2.45"/>
    <s v="$0"/>
    <s v="$0"/>
    <n v="1.0702480000000001"/>
    <n v="259"/>
    <n v="2.4500000000000002"/>
    <n v="2.4500000000000002"/>
    <n v="0"/>
    <n v="0"/>
    <n v="0"/>
    <n v="0"/>
    <n v="1"/>
    <n v="242"/>
    <s v="$2"/>
    <n v="0"/>
    <s v="($2)"/>
    <n v="242"/>
    <n v="1"/>
    <n v="0"/>
    <n v="1"/>
    <n v="0"/>
    <n v="0"/>
    <n v="0"/>
    <x v="0"/>
  </r>
  <r>
    <s v="Ad 113"/>
    <s v="Ad Set 099"/>
    <x v="1"/>
    <s v="Campaign 27"/>
    <x v="0"/>
    <x v="22"/>
    <n v="7.0000000000000007E-2"/>
    <n v="8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"/>
    <n v="8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99"/>
    <x v="1"/>
    <s v="Campaign 27"/>
    <x v="0"/>
    <x v="22"/>
    <n v="0.24"/>
    <n v="30"/>
    <n v="0"/>
    <n v="0"/>
    <n v="30"/>
    <n v="0"/>
    <n v="1"/>
    <n v="0"/>
    <n v="1"/>
    <n v="0"/>
    <n v="0"/>
    <n v="0"/>
    <s v="$0"/>
    <n v="0.24"/>
    <s v="$0.01"/>
    <s v="$0.24"/>
    <s v="$0"/>
    <s v="$0"/>
    <n v="1"/>
    <n v="30"/>
    <n v="0.24"/>
    <n v="0.2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03"/>
    <s v="Ad Set 123"/>
    <x v="1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1"/>
    <s v="Campaign 27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1"/>
    <s v="Campaign 27"/>
    <x v="0"/>
    <x v="22"/>
    <n v="0.42"/>
    <n v="57"/>
    <n v="0"/>
    <n v="0"/>
    <n v="55"/>
    <n v="0"/>
    <n v="1"/>
    <n v="0"/>
    <n v="1"/>
    <n v="0"/>
    <n v="0"/>
    <n v="0"/>
    <s v="$0"/>
    <n v="0.42"/>
    <s v="$0.01"/>
    <s v="$0.42"/>
    <s v="$0"/>
    <s v="$0"/>
    <n v="1.0363640000000001"/>
    <n v="57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27"/>
    <s v="Ad Set 019"/>
    <x v="1"/>
    <s v="Campaign 30"/>
    <x v="0"/>
    <x v="22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19"/>
    <x v="1"/>
    <s v="Campaign 30"/>
    <x v="0"/>
    <x v="22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22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1"/>
    <s v="Campaign 30"/>
    <x v="0"/>
    <x v="2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9"/>
    <x v="1"/>
    <s v="Campaign 30"/>
    <x v="0"/>
    <x v="22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19"/>
    <x v="1"/>
    <s v="Campaign 30"/>
    <x v="0"/>
    <x v="22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1"/>
    <s v="Campaign 30"/>
    <x v="0"/>
    <x v="22"/>
    <n v="1.1382570000000001"/>
    <n v="155"/>
    <n v="0"/>
    <n v="0"/>
    <n v="141"/>
    <n v="0"/>
    <n v="0"/>
    <n v="0"/>
    <n v="0"/>
    <n v="0"/>
    <n v="0"/>
    <n v="0"/>
    <s v="$0"/>
    <n v="1.1382570000000001"/>
    <s v="$0.01"/>
    <s v="$0"/>
    <s v="$0"/>
    <s v="$0"/>
    <n v="1.099291"/>
    <n v="155"/>
    <n v="1.1382570000000001"/>
    <n v="1.1382570000000001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08"/>
    <s v="Ad Set 043"/>
    <x v="1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1"/>
    <s v="Campaign 30"/>
    <x v="0"/>
    <x v="22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1"/>
    <s v="Campaign 30"/>
    <x v="0"/>
    <x v="22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43"/>
    <x v="1"/>
    <s v="Campaign 30"/>
    <x v="0"/>
    <x v="22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43"/>
    <x v="1"/>
    <s v="Campaign 30"/>
    <x v="0"/>
    <x v="2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1"/>
    <s v="Campaign 30"/>
    <x v="0"/>
    <x v="22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4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22"/>
    <n v="0.54"/>
    <n v="260"/>
    <n v="0"/>
    <n v="0"/>
    <n v="99"/>
    <n v="0"/>
    <n v="0"/>
    <n v="0"/>
    <n v="0"/>
    <n v="0"/>
    <n v="0"/>
    <n v="0"/>
    <s v="$0"/>
    <n v="0.54"/>
    <s v="$0.01"/>
    <s v="$0"/>
    <s v="$0"/>
    <s v="$0"/>
    <n v="2.6262629999999998"/>
    <n v="260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03"/>
    <s v="Ad Set 064"/>
    <x v="1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1"/>
    <s v="Campaign 30"/>
    <x v="0"/>
    <x v="22"/>
    <n v="2.56"/>
    <n v="190"/>
    <n v="0"/>
    <n v="0"/>
    <n v="166"/>
    <n v="0"/>
    <n v="0"/>
    <n v="0"/>
    <n v="0"/>
    <n v="0"/>
    <n v="0"/>
    <n v="0"/>
    <s v="$0"/>
    <n v="2.56"/>
    <s v="$0.02"/>
    <s v="$0"/>
    <s v="$0"/>
    <s v="$0"/>
    <n v="1.1445780000000001"/>
    <n v="190"/>
    <n v="2.56"/>
    <n v="2.56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27"/>
    <s v="Ad Set 064"/>
    <x v="1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1"/>
    <s v="Campaign 30"/>
    <x v="0"/>
    <x v="22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64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1"/>
    <s v="Campaign 30"/>
    <x v="0"/>
    <x v="22"/>
    <n v="0.73"/>
    <n v="58"/>
    <n v="0"/>
    <n v="0"/>
    <n v="56"/>
    <n v="0"/>
    <n v="0"/>
    <n v="0"/>
    <n v="0"/>
    <n v="0"/>
    <n v="0"/>
    <n v="0"/>
    <s v="$0"/>
    <n v="0.73"/>
    <s v="$0.01"/>
    <s v="$0"/>
    <s v="$0"/>
    <s v="$0"/>
    <n v="1.035714"/>
    <n v="58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2"/>
    <s v="Ad Set 064"/>
    <x v="1"/>
    <s v="Campaign 30"/>
    <x v="0"/>
    <x v="2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2"/>
    <n v="0.21"/>
    <n v="23"/>
    <n v="0"/>
    <n v="0"/>
    <n v="18"/>
    <n v="0"/>
    <n v="0"/>
    <n v="0"/>
    <n v="0"/>
    <n v="0"/>
    <n v="0"/>
    <n v="0"/>
    <s v="$0"/>
    <n v="0.21"/>
    <s v="$0.01"/>
    <s v="$0"/>
    <s v="$0"/>
    <s v="$0"/>
    <n v="1.2777780000000001"/>
    <n v="23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64"/>
    <x v="1"/>
    <s v="Campaign 30"/>
    <x v="0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2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22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1"/>
    <s v="Campaign 30"/>
    <x v="0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22"/>
    <n v="0.05"/>
    <n v="17"/>
    <n v="0"/>
    <n v="0"/>
    <n v="6"/>
    <n v="0"/>
    <n v="0"/>
    <n v="0"/>
    <n v="0"/>
    <n v="0"/>
    <n v="0"/>
    <n v="0"/>
    <s v="$0"/>
    <n v="0.05"/>
    <s v="$0.01"/>
    <s v="$0"/>
    <s v="$0"/>
    <s v="$0"/>
    <n v="2.8333330000000001"/>
    <n v="1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1"/>
    <s v="Campaign 30"/>
    <x v="0"/>
    <x v="22"/>
    <n v="0.09"/>
    <n v="36"/>
    <n v="0"/>
    <n v="0"/>
    <n v="18"/>
    <n v="0"/>
    <n v="0"/>
    <n v="0"/>
    <n v="0"/>
    <n v="0"/>
    <n v="0"/>
    <n v="0"/>
    <s v="$0"/>
    <n v="0.09"/>
    <s v="$0.01"/>
    <s v="$0"/>
    <s v="$0"/>
    <s v="$0"/>
    <n v="2"/>
    <n v="3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2"/>
    <x v="1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2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1"/>
    <s v="Campaign 30"/>
    <x v="0"/>
    <x v="22"/>
    <n v="0"/>
    <n v="31"/>
    <n v="0"/>
    <n v="0"/>
    <n v="12"/>
    <n v="0"/>
    <n v="0"/>
    <n v="0"/>
    <n v="0"/>
    <n v="0"/>
    <n v="0"/>
    <n v="0"/>
    <s v="$0"/>
    <n v="0"/>
    <s v="$0.00"/>
    <s v="$0"/>
    <s v="$0"/>
    <s v="$0"/>
    <n v="2.5833330000000001"/>
    <n v="31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2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72"/>
    <x v="1"/>
    <s v="Campaign 30"/>
    <x v="0"/>
    <x v="22"/>
    <n v="0.02"/>
    <n v="33"/>
    <n v="0"/>
    <n v="0"/>
    <n v="10"/>
    <n v="0"/>
    <n v="0"/>
    <n v="0"/>
    <n v="0"/>
    <n v="0"/>
    <n v="0"/>
    <n v="0"/>
    <s v="$0"/>
    <n v="0.02"/>
    <s v="$0.00"/>
    <s v="$0"/>
    <s v="$0"/>
    <s v="$0"/>
    <n v="3.3"/>
    <n v="3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22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1"/>
    <s v="Campaign 30"/>
    <x v="0"/>
    <x v="22"/>
    <n v="0.04"/>
    <n v="34"/>
    <n v="0"/>
    <n v="0"/>
    <n v="16"/>
    <n v="0"/>
    <n v="0"/>
    <n v="0"/>
    <n v="0"/>
    <n v="0"/>
    <n v="0"/>
    <n v="0"/>
    <s v="$0"/>
    <n v="0.04"/>
    <s v="$0.00"/>
    <s v="$0"/>
    <s v="$0"/>
    <s v="$0"/>
    <n v="2.125"/>
    <n v="3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22"/>
    <n v="0.1"/>
    <n v="56"/>
    <n v="0"/>
    <n v="0"/>
    <n v="20"/>
    <n v="0"/>
    <n v="0"/>
    <n v="0"/>
    <n v="0"/>
    <n v="0"/>
    <n v="0"/>
    <n v="0"/>
    <s v="$0"/>
    <n v="0.1"/>
    <s v="$0.01"/>
    <s v="$0"/>
    <s v="$0"/>
    <s v="$0"/>
    <n v="2.8"/>
    <n v="5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72"/>
    <x v="1"/>
    <s v="Campaign 30"/>
    <x v="0"/>
    <x v="22"/>
    <n v="0.05"/>
    <n v="42"/>
    <n v="0"/>
    <n v="0"/>
    <n v="16"/>
    <n v="0"/>
    <n v="0"/>
    <n v="0"/>
    <n v="0"/>
    <n v="0"/>
    <n v="0"/>
    <n v="0"/>
    <s v="$0"/>
    <n v="0.05"/>
    <s v="$0.00"/>
    <s v="$0"/>
    <s v="$0"/>
    <s v="$0"/>
    <n v="2.625"/>
    <n v="4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1"/>
    <s v="Campaign 30"/>
    <x v="0"/>
    <x v="22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22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3"/>
    <x v="1"/>
    <s v="Campaign 30"/>
    <x v="0"/>
    <x v="2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3"/>
    <x v="1"/>
    <s v="Campaign 30"/>
    <x v="0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1"/>
    <s v="Campaign 30"/>
    <x v="0"/>
    <x v="22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22"/>
    <n v="0.05"/>
    <n v="23"/>
    <n v="0"/>
    <n v="0"/>
    <n v="17"/>
    <n v="0"/>
    <n v="0"/>
    <n v="0"/>
    <n v="0"/>
    <n v="0"/>
    <n v="0"/>
    <n v="0"/>
    <s v="$0"/>
    <n v="0.05"/>
    <s v="$0.00"/>
    <s v="$0"/>
    <s v="$0"/>
    <s v="$0"/>
    <n v="1.3529409999999999"/>
    <n v="23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73"/>
    <x v="1"/>
    <s v="Campaign 30"/>
    <x v="0"/>
    <x v="22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3"/>
    <x v="1"/>
    <s v="Campaign 30"/>
    <x v="0"/>
    <x v="22"/>
    <n v="0.25"/>
    <n v="219"/>
    <n v="0"/>
    <n v="0"/>
    <n v="109"/>
    <n v="0"/>
    <n v="0"/>
    <n v="0"/>
    <n v="0"/>
    <n v="0"/>
    <n v="0"/>
    <n v="0"/>
    <s v="$0"/>
    <n v="0.25"/>
    <s v="$0.00"/>
    <s v="$0"/>
    <s v="$0"/>
    <s v="$0"/>
    <n v="2.0091739999999998"/>
    <n v="219"/>
    <n v="0.25"/>
    <n v="0.2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96"/>
    <s v="Ad Set 073"/>
    <x v="1"/>
    <s v="Campaign 30"/>
    <x v="0"/>
    <x v="2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3"/>
    <x v="1"/>
    <s v="Campaign 30"/>
    <x v="0"/>
    <x v="22"/>
    <n v="0.09"/>
    <n v="28"/>
    <n v="0"/>
    <n v="0"/>
    <n v="20"/>
    <n v="0"/>
    <n v="0"/>
    <n v="0"/>
    <n v="0"/>
    <n v="0"/>
    <n v="0"/>
    <n v="0"/>
    <s v="$0"/>
    <n v="0.09"/>
    <s v="$0.00"/>
    <s v="$0"/>
    <s v="$0"/>
    <s v="$0"/>
    <n v="1.4"/>
    <n v="2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3"/>
    <x v="1"/>
    <s v="Campaign 30"/>
    <x v="0"/>
    <x v="22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3"/>
    <x v="1"/>
    <s v="Campaign 30"/>
    <x v="0"/>
    <x v="22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3"/>
    <x v="1"/>
    <s v="Campaign 30"/>
    <x v="0"/>
    <x v="22"/>
    <n v="0.27"/>
    <n v="186"/>
    <n v="0"/>
    <n v="0"/>
    <n v="95"/>
    <n v="0"/>
    <n v="0"/>
    <n v="0"/>
    <n v="0"/>
    <n v="0"/>
    <n v="0"/>
    <n v="0"/>
    <s v="$0"/>
    <n v="0.27"/>
    <s v="$0.00"/>
    <s v="$0"/>
    <s v="$0"/>
    <s v="$0"/>
    <n v="1.9578949999999999"/>
    <n v="186"/>
    <n v="0.27"/>
    <n v="0.27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35"/>
    <s v="Ad Set 073"/>
    <x v="1"/>
    <s v="Campaign 30"/>
    <x v="0"/>
    <x v="22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7"/>
    <x v="1"/>
    <s v="Campaign 30"/>
    <x v="0"/>
    <x v="2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22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77"/>
    <x v="1"/>
    <s v="Campaign 30"/>
    <x v="0"/>
    <x v="22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77"/>
    <x v="1"/>
    <s v="Campaign 30"/>
    <x v="0"/>
    <x v="22"/>
    <n v="1.6"/>
    <n v="110"/>
    <n v="0"/>
    <n v="0"/>
    <n v="107"/>
    <n v="0"/>
    <n v="0"/>
    <n v="0"/>
    <n v="0"/>
    <n v="0"/>
    <n v="0"/>
    <n v="0"/>
    <s v="$0"/>
    <n v="1.6"/>
    <s v="$0.01"/>
    <s v="$0"/>
    <s v="$0"/>
    <s v="$0"/>
    <n v="1.0280370000000001"/>
    <n v="110"/>
    <n v="1.6"/>
    <n v="1.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51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2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7"/>
    <x v="1"/>
    <s v="Campaign 30"/>
    <x v="0"/>
    <x v="22"/>
    <n v="0.78"/>
    <n v="58"/>
    <n v="0"/>
    <n v="0"/>
    <n v="55"/>
    <n v="0"/>
    <n v="0"/>
    <n v="0"/>
    <n v="0"/>
    <n v="0"/>
    <n v="0"/>
    <n v="0"/>
    <s v="$0"/>
    <n v="0.78"/>
    <s v="$0.01"/>
    <s v="$0"/>
    <s v="$0"/>
    <s v="$0"/>
    <n v="1.0545450000000001"/>
    <n v="58"/>
    <n v="0.78"/>
    <n v="0.7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77"/>
    <x v="1"/>
    <s v="Campaign 30"/>
    <x v="0"/>
    <x v="22"/>
    <n v="0.6"/>
    <n v="64"/>
    <n v="0"/>
    <n v="0"/>
    <n v="63"/>
    <n v="0"/>
    <n v="0"/>
    <n v="0"/>
    <n v="0"/>
    <n v="0"/>
    <n v="0"/>
    <n v="0"/>
    <s v="$0"/>
    <n v="0.6"/>
    <s v="$0.01"/>
    <s v="$0"/>
    <s v="$0"/>
    <s v="$0"/>
    <n v="1.015873"/>
    <n v="64"/>
    <n v="0.6"/>
    <n v="0.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77"/>
    <x v="1"/>
    <s v="Campaign 30"/>
    <x v="0"/>
    <x v="22"/>
    <n v="0.22"/>
    <n v="24"/>
    <n v="0"/>
    <n v="0"/>
    <n v="21"/>
    <n v="0"/>
    <n v="0"/>
    <n v="0"/>
    <n v="0"/>
    <n v="0"/>
    <n v="0"/>
    <n v="0"/>
    <s v="$0"/>
    <n v="0.22"/>
    <s v="$0.01"/>
    <s v="$0"/>
    <s v="$0"/>
    <s v="$0"/>
    <n v="1.142857"/>
    <n v="24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77"/>
    <x v="1"/>
    <s v="Campaign 30"/>
    <x v="0"/>
    <x v="22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77"/>
    <x v="1"/>
    <s v="Campaign 30"/>
    <x v="0"/>
    <x v="22"/>
    <n v="0.97"/>
    <n v="101"/>
    <n v="0"/>
    <n v="0"/>
    <n v="92"/>
    <n v="0"/>
    <n v="0"/>
    <n v="0"/>
    <n v="0"/>
    <n v="0"/>
    <n v="0"/>
    <n v="0"/>
    <s v="$0"/>
    <n v="0.97"/>
    <s v="$0.01"/>
    <s v="$0"/>
    <s v="$0"/>
    <s v="$0"/>
    <n v="1.097826"/>
    <n v="101"/>
    <n v="0.97"/>
    <n v="0.9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24"/>
    <s v="Ad Set 077"/>
    <x v="1"/>
    <s v="Campaign 30"/>
    <x v="0"/>
    <x v="2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22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91"/>
    <x v="1"/>
    <s v="Campaign 30"/>
    <x v="0"/>
    <x v="22"/>
    <n v="0.19"/>
    <n v="23"/>
    <n v="0"/>
    <n v="0"/>
    <n v="22"/>
    <n v="0"/>
    <n v="0"/>
    <n v="0"/>
    <n v="0"/>
    <n v="0"/>
    <n v="0"/>
    <n v="0"/>
    <s v="$0"/>
    <n v="0.19"/>
    <s v="$0.01"/>
    <s v="$0"/>
    <s v="$0"/>
    <s v="$0"/>
    <n v="1.045455"/>
    <n v="23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1"/>
    <s v="Campaign 30"/>
    <x v="0"/>
    <x v="22"/>
    <n v="1.08"/>
    <n v="75"/>
    <n v="0"/>
    <n v="0"/>
    <n v="71"/>
    <n v="0"/>
    <n v="0"/>
    <n v="0"/>
    <n v="0"/>
    <n v="0"/>
    <n v="0"/>
    <n v="0"/>
    <s v="$0"/>
    <n v="1.08"/>
    <s v="$0.02"/>
    <s v="$0"/>
    <s v="$0"/>
    <s v="$0"/>
    <n v="1.056338"/>
    <n v="75"/>
    <n v="1.08"/>
    <n v="1.0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1"/>
    <x v="1"/>
    <s v="Campaign 30"/>
    <x v="0"/>
    <x v="22"/>
    <n v="0.84"/>
    <n v="78"/>
    <n v="0"/>
    <n v="0"/>
    <n v="74"/>
    <n v="0"/>
    <n v="0"/>
    <n v="0"/>
    <n v="0"/>
    <n v="0"/>
    <n v="0"/>
    <n v="0"/>
    <s v="$0"/>
    <n v="0.84"/>
    <s v="$0.01"/>
    <s v="$0"/>
    <s v="$0"/>
    <s v="$0"/>
    <n v="1.054054"/>
    <n v="78"/>
    <n v="0.84"/>
    <n v="0.8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091"/>
    <x v="1"/>
    <s v="Campaign 30"/>
    <x v="0"/>
    <x v="22"/>
    <n v="0.28000000000000003"/>
    <n v="24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"/>
    <n v="24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1"/>
    <x v="1"/>
    <s v="Campaign 30"/>
    <x v="0"/>
    <x v="22"/>
    <n v="2.27"/>
    <n v="191"/>
    <n v="0"/>
    <n v="0"/>
    <n v="179"/>
    <n v="0"/>
    <n v="0"/>
    <n v="0"/>
    <n v="0"/>
    <n v="0"/>
    <n v="0"/>
    <n v="0"/>
    <s v="$0"/>
    <n v="2.27"/>
    <s v="$0.01"/>
    <s v="$0"/>
    <s v="$0"/>
    <s v="$0"/>
    <n v="1.0670390000000001"/>
    <n v="191"/>
    <n v="2.27"/>
    <n v="2.27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96"/>
    <s v="Ad Set 091"/>
    <x v="1"/>
    <s v="Campaign 30"/>
    <x v="0"/>
    <x v="2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91"/>
    <x v="1"/>
    <s v="Campaign 30"/>
    <x v="0"/>
    <x v="22"/>
    <n v="0.45"/>
    <n v="36"/>
    <n v="0"/>
    <n v="0"/>
    <n v="34"/>
    <n v="0"/>
    <n v="0"/>
    <n v="0"/>
    <n v="0"/>
    <n v="0"/>
    <n v="0"/>
    <n v="0"/>
    <s v="$0"/>
    <n v="0.45"/>
    <s v="$0.01"/>
    <s v="$0"/>
    <s v="$0"/>
    <s v="$0"/>
    <n v="1.058824"/>
    <n v="36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91"/>
    <x v="1"/>
    <s v="Campaign 30"/>
    <x v="0"/>
    <x v="22"/>
    <n v="0.51"/>
    <n v="56"/>
    <n v="0"/>
    <n v="0"/>
    <n v="50"/>
    <n v="0"/>
    <n v="0"/>
    <n v="0"/>
    <n v="0"/>
    <n v="0"/>
    <n v="0"/>
    <n v="0"/>
    <s v="$0"/>
    <n v="0.51"/>
    <s v="$0.01"/>
    <s v="$0"/>
    <s v="$0"/>
    <s v="$0"/>
    <n v="1.1200000000000001"/>
    <n v="56"/>
    <n v="0.51"/>
    <n v="0.5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5"/>
    <s v="Ad Set 091"/>
    <x v="1"/>
    <s v="Campaign 30"/>
    <x v="0"/>
    <x v="22"/>
    <n v="0.48"/>
    <n v="45"/>
    <n v="0"/>
    <n v="0"/>
    <n v="43"/>
    <n v="0"/>
    <n v="0"/>
    <n v="0"/>
    <n v="0"/>
    <n v="0"/>
    <n v="0"/>
    <n v="0"/>
    <s v="$0"/>
    <n v="0.48"/>
    <s v="$0.01"/>
    <s v="$0"/>
    <s v="$0"/>
    <s v="$0"/>
    <n v="1.0465120000000001"/>
    <n v="45"/>
    <n v="0.48"/>
    <n v="0.4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4"/>
    <s v="Ad Set 091"/>
    <x v="1"/>
    <s v="Campaign 30"/>
    <x v="0"/>
    <x v="22"/>
    <n v="7.6"/>
    <n v="465"/>
    <n v="0"/>
    <n v="0"/>
    <n v="422"/>
    <n v="0"/>
    <n v="1"/>
    <n v="0"/>
    <n v="1"/>
    <n v="0"/>
    <n v="0"/>
    <n v="0"/>
    <s v="$0"/>
    <n v="7.6"/>
    <s v="$0.02"/>
    <s v="$7.60"/>
    <s v="$0"/>
    <s v="$0"/>
    <n v="1.101896"/>
    <n v="465"/>
    <n v="7.6"/>
    <n v="7.6"/>
    <n v="0"/>
    <n v="0"/>
    <n v="0"/>
    <n v="0"/>
    <n v="1"/>
    <n v="422"/>
    <s v="$8"/>
    <n v="0"/>
    <s v="($8)"/>
    <n v="422"/>
    <n v="1"/>
    <n v="0"/>
    <n v="1"/>
    <n v="0"/>
    <n v="0"/>
    <n v="0"/>
    <x v="0"/>
  </r>
  <r>
    <s v="Ad 003"/>
    <s v="Ad Set 118"/>
    <x v="1"/>
    <s v="Campaign 30"/>
    <x v="0"/>
    <x v="22"/>
    <n v="0.55000000000000004"/>
    <n v="64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6842109999999999"/>
    <n v="64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8"/>
    <s v="Ad Set 118"/>
    <x v="1"/>
    <s v="Campaign 30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8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22"/>
    <n v="0.15"/>
    <n v="45"/>
    <n v="0"/>
    <n v="0"/>
    <n v="31"/>
    <n v="0"/>
    <n v="0"/>
    <n v="0"/>
    <n v="0"/>
    <n v="0"/>
    <n v="0"/>
    <n v="0"/>
    <s v="$0"/>
    <n v="0.15"/>
    <s v="$0.00"/>
    <s v="$0"/>
    <s v="$0"/>
    <s v="$0"/>
    <n v="1.451613"/>
    <n v="45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18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22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18"/>
    <x v="1"/>
    <s v="Campaign 30"/>
    <x v="0"/>
    <x v="22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22"/>
    <n v="0.2"/>
    <n v="48"/>
    <n v="0"/>
    <n v="0"/>
    <n v="34"/>
    <n v="0"/>
    <n v="0"/>
    <n v="0"/>
    <n v="0"/>
    <n v="0"/>
    <n v="0"/>
    <n v="0"/>
    <s v="$0"/>
    <n v="0.2"/>
    <s v="$0.01"/>
    <s v="$0"/>
    <s v="$0"/>
    <s v="$0"/>
    <n v="1.4117649999999999"/>
    <n v="48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118"/>
    <x v="1"/>
    <s v="Campaign 30"/>
    <x v="0"/>
    <x v="22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18"/>
    <x v="1"/>
    <s v="Campaign 30"/>
    <x v="0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1"/>
    <s v="Campaign 30"/>
    <x v="0"/>
    <x v="22"/>
    <n v="0.06"/>
    <n v="24"/>
    <n v="0"/>
    <n v="0"/>
    <n v="17"/>
    <n v="0"/>
    <n v="0"/>
    <n v="0"/>
    <n v="0"/>
    <n v="0"/>
    <n v="0"/>
    <n v="0"/>
    <s v="$0"/>
    <n v="0.06"/>
    <s v="$0.00"/>
    <s v="$0"/>
    <s v="$0"/>
    <s v="$0"/>
    <n v="1.4117649999999999"/>
    <n v="2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22"/>
    <n v="0.06"/>
    <n v="18"/>
    <n v="0"/>
    <n v="0"/>
    <n v="16"/>
    <n v="0"/>
    <n v="0"/>
    <n v="0"/>
    <n v="0"/>
    <n v="0"/>
    <n v="0"/>
    <n v="0"/>
    <s v="$0"/>
    <n v="0.06"/>
    <s v="$0.00"/>
    <s v="$0"/>
    <s v="$0"/>
    <s v="$0"/>
    <n v="1.125"/>
    <n v="1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22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29"/>
    <x v="1"/>
    <s v="Campaign 30"/>
    <x v="0"/>
    <x v="22"/>
    <n v="0.31"/>
    <n v="35"/>
    <n v="0"/>
    <n v="0"/>
    <n v="32"/>
    <n v="0"/>
    <n v="0"/>
    <n v="0"/>
    <n v="0"/>
    <n v="0"/>
    <n v="0"/>
    <n v="0"/>
    <s v="$0"/>
    <n v="0.31"/>
    <s v="$0.01"/>
    <s v="$0"/>
    <s v="$0"/>
    <s v="$0"/>
    <n v="1.09375"/>
    <n v="3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1"/>
    <s v="Campaign 30"/>
    <x v="0"/>
    <x v="22"/>
    <n v="0.19"/>
    <n v="30"/>
    <n v="0"/>
    <n v="0"/>
    <n v="22"/>
    <n v="0"/>
    <n v="0"/>
    <n v="0"/>
    <n v="0"/>
    <n v="0"/>
    <n v="0"/>
    <n v="0"/>
    <s v="$0"/>
    <n v="0.19"/>
    <s v="$0.01"/>
    <s v="$0"/>
    <s v="$0"/>
    <s v="$0"/>
    <n v="1.3636360000000001"/>
    <n v="30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129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1"/>
    <s v="Campaign 30"/>
    <x v="0"/>
    <x v="22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22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29"/>
    <x v="1"/>
    <s v="Campaign 30"/>
    <x v="0"/>
    <x v="22"/>
    <n v="0.18"/>
    <n v="28"/>
    <n v="0"/>
    <n v="0"/>
    <n v="22"/>
    <n v="0"/>
    <n v="0"/>
    <n v="0"/>
    <n v="0"/>
    <n v="0"/>
    <n v="0"/>
    <n v="0"/>
    <s v="$0"/>
    <n v="0.18"/>
    <s v="$0.01"/>
    <s v="$0"/>
    <s v="$0"/>
    <s v="$0"/>
    <n v="1.2727269999999999"/>
    <n v="28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129"/>
    <x v="1"/>
    <s v="Campaign 30"/>
    <x v="0"/>
    <x v="2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1"/>
    <s v="Campaign 30"/>
    <x v="0"/>
    <x v="22"/>
    <n v="0.5"/>
    <n v="52"/>
    <n v="0"/>
    <n v="0"/>
    <n v="43"/>
    <n v="0"/>
    <n v="1"/>
    <n v="0"/>
    <n v="1"/>
    <n v="0"/>
    <n v="0"/>
    <n v="0"/>
    <s v="$0"/>
    <n v="0.5"/>
    <s v="$0.01"/>
    <s v="$0.50"/>
    <s v="$0"/>
    <s v="$0"/>
    <n v="1.2093020000000001"/>
    <n v="52"/>
    <n v="0.5"/>
    <n v="0.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128"/>
    <s v="Ad Set 064"/>
    <x v="1"/>
    <s v="Campaign 30"/>
    <x v="0"/>
    <x v="22"/>
    <n v="0.98"/>
    <n v="71"/>
    <n v="0"/>
    <n v="0"/>
    <n v="63"/>
    <n v="0"/>
    <n v="0"/>
    <n v="0"/>
    <n v="0"/>
    <n v="0"/>
    <n v="0"/>
    <n v="0"/>
    <s v="$0"/>
    <n v="0.98"/>
    <s v="$0.02"/>
    <s v="$0"/>
    <s v="$0"/>
    <s v="$0"/>
    <n v="1.126984"/>
    <n v="71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77"/>
    <x v="1"/>
    <s v="Campaign 30"/>
    <x v="0"/>
    <x v="22"/>
    <n v="0.93"/>
    <n v="95"/>
    <n v="0"/>
    <n v="0"/>
    <n v="89"/>
    <n v="0"/>
    <n v="0"/>
    <n v="0"/>
    <n v="0"/>
    <n v="0"/>
    <n v="0"/>
    <n v="0"/>
    <s v="$0"/>
    <n v="0.93"/>
    <s v="$0.01"/>
    <s v="$0"/>
    <s v="$0"/>
    <s v="$0"/>
    <n v="1.0674159999999999"/>
    <n v="95"/>
    <n v="0.93"/>
    <n v="0.93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8"/>
    <s v="Ad Set 034"/>
    <x v="1"/>
    <s v="Campaign 05"/>
    <x v="0"/>
    <x v="22"/>
    <n v="43.48"/>
    <n v="3608"/>
    <n v="18"/>
    <n v="0"/>
    <n v="2432"/>
    <n v="0"/>
    <n v="6"/>
    <n v="0"/>
    <n v="6"/>
    <n v="0"/>
    <n v="0"/>
    <n v="0"/>
    <s v="$0"/>
    <n v="43.48"/>
    <s v="$0.02"/>
    <s v="$7.25"/>
    <s v="$2.42"/>
    <s v="$0"/>
    <n v="1.4835529999999999"/>
    <n v="3608"/>
    <n v="43.48"/>
    <n v="43.48"/>
    <n v="18"/>
    <n v="0"/>
    <n v="0"/>
    <n v="0"/>
    <n v="6"/>
    <n v="2432"/>
    <s v="$43"/>
    <n v="18"/>
    <s v="($43)"/>
    <n v="2432"/>
    <n v="6"/>
    <n v="0"/>
    <n v="6"/>
    <n v="0"/>
    <n v="0"/>
    <n v="0"/>
    <x v="0"/>
  </r>
  <r>
    <s v="Ad 091"/>
    <s v="Ad Set 015"/>
    <x v="1"/>
    <s v="Campaign 10"/>
    <x v="0"/>
    <x v="22"/>
    <n v="1.17"/>
    <n v="131"/>
    <n v="2"/>
    <n v="0"/>
    <n v="108"/>
    <n v="0"/>
    <n v="0"/>
    <n v="0"/>
    <n v="0"/>
    <n v="0"/>
    <n v="1"/>
    <n v="31.95"/>
    <s v="$31.95"/>
    <n v="1.17"/>
    <s v="$0.01"/>
    <s v="$0"/>
    <s v="$0.59"/>
    <s v="$0"/>
    <n v="1.212963"/>
    <n v="131"/>
    <n v="1.17"/>
    <n v="1.17"/>
    <n v="2"/>
    <n v="0"/>
    <n v="0"/>
    <n v="0"/>
    <n v="0"/>
    <n v="108"/>
    <s v="$1"/>
    <n v="2"/>
    <s v="$31"/>
    <n v="108"/>
    <n v="0"/>
    <n v="0"/>
    <n v="0"/>
    <n v="0"/>
    <n v="0"/>
    <n v="1"/>
    <x v="0"/>
  </r>
  <r>
    <s v="Ad 091"/>
    <s v="Ad Set 061"/>
    <x v="1"/>
    <s v="Campaign 23"/>
    <x v="0"/>
    <x v="22"/>
    <n v="3.23"/>
    <n v="1598"/>
    <n v="3"/>
    <n v="0"/>
    <n v="660"/>
    <n v="0"/>
    <n v="0"/>
    <n v="0"/>
    <n v="0"/>
    <n v="0"/>
    <n v="0"/>
    <n v="0"/>
    <s v="$0"/>
    <n v="3.23"/>
    <s v="$0.00"/>
    <s v="$0"/>
    <s v="$1.08"/>
    <s v="$0"/>
    <n v="2.4212120000000001"/>
    <n v="1598"/>
    <n v="3.23"/>
    <n v="3.23"/>
    <n v="3"/>
    <n v="0"/>
    <n v="0"/>
    <n v="0"/>
    <n v="0"/>
    <n v="660"/>
    <s v="$3"/>
    <n v="3"/>
    <s v="($3)"/>
    <n v="660"/>
    <n v="0"/>
    <n v="0"/>
    <n v="0"/>
    <n v="0"/>
    <n v="0"/>
    <n v="0"/>
    <x v="0"/>
  </r>
  <r>
    <s v="Ad 091"/>
    <s v="Ad Set 074"/>
    <x v="1"/>
    <s v="Campaign 23"/>
    <x v="0"/>
    <x v="22"/>
    <n v="2.2400000000000002"/>
    <n v="711"/>
    <n v="5"/>
    <n v="0"/>
    <n v="149"/>
    <n v="0"/>
    <n v="0"/>
    <n v="0"/>
    <n v="0"/>
    <n v="0"/>
    <n v="0"/>
    <n v="0"/>
    <s v="$0"/>
    <n v="2.2400000000000002"/>
    <s v="$0.02"/>
    <s v="$0"/>
    <s v="$0.45"/>
    <s v="$0"/>
    <n v="4.7718119999999997"/>
    <n v="711"/>
    <n v="2.2400000000000002"/>
    <n v="2.2400000000000002"/>
    <n v="5"/>
    <n v="0"/>
    <n v="0"/>
    <n v="0"/>
    <n v="0"/>
    <n v="149"/>
    <s v="$2"/>
    <n v="5"/>
    <s v="($2)"/>
    <n v="149"/>
    <n v="0"/>
    <n v="0"/>
    <n v="0"/>
    <n v="0"/>
    <n v="0"/>
    <n v="0"/>
    <x v="0"/>
  </r>
  <r>
    <s v="Ad 108"/>
    <s v="Ad Set 061"/>
    <x v="1"/>
    <s v="Campaign 23"/>
    <x v="0"/>
    <x v="22"/>
    <n v="8.93"/>
    <n v="4334"/>
    <n v="8"/>
    <n v="0"/>
    <n v="1139"/>
    <n v="0"/>
    <n v="0"/>
    <n v="0"/>
    <n v="0"/>
    <n v="0"/>
    <n v="1"/>
    <n v="38.450000000000003"/>
    <s v="$38.45"/>
    <n v="8.93"/>
    <s v="$0.01"/>
    <s v="$0"/>
    <s v="$1.12"/>
    <s v="$0"/>
    <n v="3.8050920000000001"/>
    <n v="4334"/>
    <n v="8.93"/>
    <n v="8.93"/>
    <n v="8"/>
    <n v="0"/>
    <n v="0"/>
    <n v="0"/>
    <n v="0"/>
    <n v="1139"/>
    <s v="$9"/>
    <n v="8"/>
    <s v="$30"/>
    <n v="1139"/>
    <n v="0"/>
    <n v="0"/>
    <n v="0"/>
    <n v="0"/>
    <n v="0"/>
    <n v="1"/>
    <x v="0"/>
  </r>
  <r>
    <s v="Ad 128"/>
    <s v="Ad Set 099"/>
    <x v="1"/>
    <s v="Campaign 27"/>
    <x v="0"/>
    <x v="22"/>
    <n v="0.34"/>
    <n v="41"/>
    <n v="1"/>
    <n v="0"/>
    <n v="39"/>
    <n v="0"/>
    <n v="0"/>
    <n v="0"/>
    <n v="0"/>
    <n v="0"/>
    <n v="0"/>
    <n v="0"/>
    <s v="$0"/>
    <n v="0.34"/>
    <s v="$0.01"/>
    <s v="$0"/>
    <s v="$0.34"/>
    <s v="$0"/>
    <n v="1.051282"/>
    <n v="41"/>
    <n v="0.34"/>
    <n v="0.34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1"/>
    <s v="Ad Set 019"/>
    <x v="1"/>
    <s v="Campaign 30"/>
    <x v="0"/>
    <x v="22"/>
    <n v="4.76"/>
    <n v="557"/>
    <n v="6"/>
    <n v="0"/>
    <n v="498"/>
    <n v="0"/>
    <n v="0"/>
    <n v="0"/>
    <n v="0"/>
    <n v="0"/>
    <n v="0"/>
    <n v="0"/>
    <s v="$0"/>
    <n v="4.76"/>
    <s v="$0.01"/>
    <s v="$0"/>
    <s v="$0.79"/>
    <s v="$0"/>
    <n v="1.118474"/>
    <n v="557"/>
    <n v="4.76"/>
    <n v="4.76"/>
    <n v="6"/>
    <n v="0"/>
    <n v="0"/>
    <n v="0"/>
    <n v="0"/>
    <n v="498"/>
    <s v="$5"/>
    <n v="6"/>
    <s v="($5)"/>
    <n v="498"/>
    <n v="0"/>
    <n v="0"/>
    <n v="0"/>
    <n v="0"/>
    <n v="0"/>
    <n v="0"/>
    <x v="0"/>
  </r>
  <r>
    <s v="Ad 096"/>
    <s v="Ad Set 019"/>
    <x v="1"/>
    <s v="Campaign 30"/>
    <x v="0"/>
    <x v="22"/>
    <n v="5.14"/>
    <n v="543"/>
    <n v="4"/>
    <n v="0"/>
    <n v="496"/>
    <n v="0"/>
    <n v="0"/>
    <n v="0"/>
    <n v="0"/>
    <n v="0"/>
    <n v="0"/>
    <n v="0"/>
    <s v="$0"/>
    <n v="5.14"/>
    <s v="$0.01"/>
    <s v="$0"/>
    <s v="$1.29"/>
    <s v="$0"/>
    <n v="1.0947579999999999"/>
    <n v="543"/>
    <n v="5.14"/>
    <n v="5.14"/>
    <n v="4"/>
    <n v="0"/>
    <n v="0"/>
    <n v="0"/>
    <n v="0"/>
    <n v="496"/>
    <s v="$5"/>
    <n v="4"/>
    <s v="($5)"/>
    <n v="496"/>
    <n v="0"/>
    <n v="0"/>
    <n v="0"/>
    <n v="0"/>
    <n v="0"/>
    <n v="0"/>
    <x v="0"/>
  </r>
  <r>
    <s v="Ad 126"/>
    <s v="Ad Set 019"/>
    <x v="1"/>
    <s v="Campaign 30"/>
    <x v="0"/>
    <x v="22"/>
    <n v="2.38"/>
    <n v="230"/>
    <n v="1"/>
    <n v="0"/>
    <n v="217"/>
    <n v="0"/>
    <n v="0"/>
    <n v="0"/>
    <n v="0"/>
    <n v="0"/>
    <n v="0"/>
    <n v="0"/>
    <s v="$0"/>
    <n v="2.38"/>
    <s v="$0.01"/>
    <s v="$0"/>
    <s v="$2.38"/>
    <s v="$0"/>
    <n v="1.0599080000000001"/>
    <n v="230"/>
    <n v="2.38"/>
    <n v="2.3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03"/>
    <s v="Ad Set 043"/>
    <x v="1"/>
    <s v="Campaign 30"/>
    <x v="0"/>
    <x v="22"/>
    <n v="0.32"/>
    <n v="199"/>
    <n v="1"/>
    <n v="0"/>
    <n v="101"/>
    <n v="0"/>
    <n v="0"/>
    <n v="0"/>
    <n v="0"/>
    <n v="0"/>
    <n v="0"/>
    <n v="0"/>
    <s v="$0"/>
    <n v="0.32"/>
    <s v="$0.00"/>
    <s v="$0"/>
    <s v="$0.32"/>
    <s v="$0"/>
    <n v="1.970297"/>
    <n v="199"/>
    <n v="0.32"/>
    <n v="0.32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87"/>
    <s v="Ad Set 043"/>
    <x v="1"/>
    <s v="Campaign 30"/>
    <x v="0"/>
    <x v="22"/>
    <n v="3.99"/>
    <n v="2036"/>
    <n v="4"/>
    <n v="0"/>
    <n v="622"/>
    <n v="0"/>
    <n v="0"/>
    <n v="0"/>
    <n v="0"/>
    <n v="0"/>
    <n v="0"/>
    <n v="0"/>
    <s v="$0"/>
    <n v="3.99"/>
    <s v="$0.01"/>
    <s v="$0"/>
    <s v="$1.00"/>
    <s v="$0"/>
    <n v="3.2733120000000002"/>
    <n v="2036"/>
    <n v="3.99"/>
    <n v="3.99"/>
    <n v="4"/>
    <n v="0"/>
    <n v="0"/>
    <n v="0"/>
    <n v="0"/>
    <n v="622"/>
    <s v="$4"/>
    <n v="4"/>
    <s v="($4)"/>
    <n v="622"/>
    <n v="0"/>
    <n v="0"/>
    <n v="0"/>
    <n v="0"/>
    <n v="0"/>
    <n v="0"/>
    <x v="0"/>
  </r>
  <r>
    <s v="Ad 091"/>
    <s v="Ad Set 043"/>
    <x v="1"/>
    <s v="Campaign 30"/>
    <x v="0"/>
    <x v="22"/>
    <n v="0.4"/>
    <n v="238"/>
    <n v="1"/>
    <n v="0"/>
    <n v="156"/>
    <n v="0"/>
    <n v="0"/>
    <n v="0"/>
    <n v="0"/>
    <n v="0"/>
    <n v="0"/>
    <n v="0"/>
    <s v="$0"/>
    <n v="0.4"/>
    <s v="$0.00"/>
    <s v="$0"/>
    <s v="$0.40"/>
    <s v="$0"/>
    <n v="1.525641"/>
    <n v="238"/>
    <n v="0.4"/>
    <n v="0.4"/>
    <n v="1"/>
    <n v="0"/>
    <n v="0"/>
    <n v="0"/>
    <n v="0"/>
    <n v="156"/>
    <s v="$0"/>
    <n v="1"/>
    <s v="$0"/>
    <n v="156"/>
    <n v="0"/>
    <n v="0"/>
    <n v="0"/>
    <n v="0"/>
    <n v="0"/>
    <n v="0"/>
    <x v="0"/>
  </r>
  <r>
    <s v="Ad 096"/>
    <s v="Ad Set 043"/>
    <x v="1"/>
    <s v="Campaign 30"/>
    <x v="0"/>
    <x v="22"/>
    <n v="3.71"/>
    <n v="1906"/>
    <n v="5"/>
    <n v="0"/>
    <n v="618"/>
    <n v="0"/>
    <n v="0"/>
    <n v="0"/>
    <n v="0"/>
    <n v="0"/>
    <n v="0"/>
    <n v="0"/>
    <s v="$0"/>
    <n v="3.71"/>
    <s v="$0.01"/>
    <s v="$0"/>
    <s v="$0.74"/>
    <s v="$0"/>
    <n v="3.0841419999999999"/>
    <n v="1906"/>
    <n v="3.71"/>
    <n v="3.71"/>
    <n v="5"/>
    <n v="0"/>
    <n v="0"/>
    <n v="0"/>
    <n v="0"/>
    <n v="618"/>
    <s v="$4"/>
    <n v="5"/>
    <s v="($4)"/>
    <n v="618"/>
    <n v="0"/>
    <n v="0"/>
    <n v="0"/>
    <n v="0"/>
    <n v="0"/>
    <n v="0"/>
    <x v="0"/>
  </r>
  <r>
    <s v="Ad 135"/>
    <s v="Ad Set 043"/>
    <x v="1"/>
    <s v="Campaign 30"/>
    <x v="0"/>
    <x v="22"/>
    <n v="0.25"/>
    <n v="152"/>
    <n v="1"/>
    <n v="0"/>
    <n v="96"/>
    <n v="0"/>
    <n v="0"/>
    <n v="0"/>
    <n v="0"/>
    <n v="0"/>
    <n v="0"/>
    <n v="0"/>
    <s v="$0"/>
    <n v="0.25"/>
    <s v="$0.00"/>
    <s v="$0"/>
    <s v="$0.25"/>
    <s v="$0"/>
    <n v="1.5833330000000001"/>
    <n v="152"/>
    <n v="0.25"/>
    <n v="0.25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126"/>
    <s v="Ad Set 064"/>
    <x v="1"/>
    <s v="Campaign 30"/>
    <x v="0"/>
    <x v="22"/>
    <n v="0.68"/>
    <n v="48"/>
    <n v="1"/>
    <n v="0"/>
    <n v="45"/>
    <n v="0"/>
    <n v="0"/>
    <n v="0"/>
    <n v="0"/>
    <n v="0"/>
    <n v="0"/>
    <n v="0"/>
    <s v="$0"/>
    <n v="0.68"/>
    <s v="$0.02"/>
    <s v="$0"/>
    <s v="$0.68"/>
    <s v="$0"/>
    <n v="1.066667"/>
    <n v="48"/>
    <n v="0.68"/>
    <n v="0.68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73"/>
    <x v="1"/>
    <s v="Campaign 30"/>
    <x v="0"/>
    <x v="22"/>
    <n v="1.21"/>
    <n v="803"/>
    <n v="1"/>
    <n v="0"/>
    <n v="370"/>
    <n v="0"/>
    <n v="0"/>
    <n v="0"/>
    <n v="0"/>
    <n v="0"/>
    <n v="0"/>
    <n v="0"/>
    <s v="$0"/>
    <n v="1.21"/>
    <s v="$0.00"/>
    <s v="$0"/>
    <s v="$1.21"/>
    <s v="$0"/>
    <n v="2.1702699999999999"/>
    <n v="803"/>
    <n v="1.21"/>
    <n v="1.21"/>
    <n v="1"/>
    <n v="0"/>
    <n v="0"/>
    <n v="0"/>
    <n v="0"/>
    <n v="370"/>
    <s v="$1"/>
    <n v="1"/>
    <s v="($1)"/>
    <n v="370"/>
    <n v="0"/>
    <n v="0"/>
    <n v="0"/>
    <n v="0"/>
    <n v="0"/>
    <n v="0"/>
    <x v="0"/>
  </r>
  <r>
    <s v="Ad 091"/>
    <s v="Ad Set 073"/>
    <x v="1"/>
    <s v="Campaign 30"/>
    <x v="0"/>
    <x v="22"/>
    <n v="0.36"/>
    <n v="201"/>
    <n v="1"/>
    <n v="0"/>
    <n v="128"/>
    <n v="0"/>
    <n v="0"/>
    <n v="0"/>
    <n v="0"/>
    <n v="0"/>
    <n v="0"/>
    <n v="0"/>
    <s v="$0"/>
    <n v="0.36"/>
    <s v="$0.00"/>
    <s v="$0"/>
    <s v="$0.36"/>
    <s v="$0"/>
    <n v="1.5703130000000001"/>
    <n v="201"/>
    <n v="0.36"/>
    <n v="0.36"/>
    <n v="1"/>
    <n v="0"/>
    <n v="0"/>
    <n v="0"/>
    <n v="0"/>
    <n v="128"/>
    <s v="$0"/>
    <n v="1"/>
    <s v="$0"/>
    <n v="128"/>
    <n v="0"/>
    <n v="0"/>
    <n v="0"/>
    <n v="0"/>
    <n v="0"/>
    <n v="0"/>
    <x v="0"/>
  </r>
  <r>
    <s v="Ad 008"/>
    <s v="Ad Set 077"/>
    <x v="1"/>
    <s v="Campaign 30"/>
    <x v="0"/>
    <x v="22"/>
    <n v="14.27"/>
    <n v="1112"/>
    <n v="11"/>
    <n v="0"/>
    <n v="1014"/>
    <n v="0"/>
    <n v="0"/>
    <n v="0"/>
    <n v="0"/>
    <n v="0"/>
    <n v="0"/>
    <n v="0"/>
    <s v="$0"/>
    <n v="14.27"/>
    <s v="$0.01"/>
    <s v="$0"/>
    <s v="$1.30"/>
    <s v="$0"/>
    <n v="1.0966469999999999"/>
    <n v="1112"/>
    <n v="14.27"/>
    <n v="14.27"/>
    <n v="11"/>
    <n v="0"/>
    <n v="0"/>
    <n v="0"/>
    <n v="0"/>
    <n v="1014"/>
    <s v="$14"/>
    <n v="11"/>
    <s v="($14)"/>
    <n v="1014"/>
    <n v="0"/>
    <n v="0"/>
    <n v="0"/>
    <n v="0"/>
    <n v="0"/>
    <n v="0"/>
    <x v="0"/>
  </r>
  <r>
    <s v="Ad 062"/>
    <s v="Ad Set 077"/>
    <x v="1"/>
    <s v="Campaign 30"/>
    <x v="0"/>
    <x v="22"/>
    <n v="11.12"/>
    <n v="954"/>
    <n v="4"/>
    <n v="0"/>
    <n v="860"/>
    <n v="0"/>
    <n v="0"/>
    <n v="0"/>
    <n v="0"/>
    <n v="0"/>
    <n v="0"/>
    <n v="0"/>
    <s v="$0"/>
    <n v="11.12"/>
    <s v="$0.01"/>
    <s v="$0"/>
    <s v="$2.78"/>
    <s v="$0"/>
    <n v="1.109302"/>
    <n v="954"/>
    <n v="11.12"/>
    <n v="11.12"/>
    <n v="4"/>
    <n v="0"/>
    <n v="0"/>
    <n v="0"/>
    <n v="0"/>
    <n v="860"/>
    <s v="$11"/>
    <n v="4"/>
    <s v="($11)"/>
    <n v="860"/>
    <n v="0"/>
    <n v="0"/>
    <n v="0"/>
    <n v="0"/>
    <n v="0"/>
    <n v="0"/>
    <x v="0"/>
  </r>
  <r>
    <s v="Ad 035"/>
    <s v="Ad Set 091"/>
    <x v="1"/>
    <s v="Campaign 30"/>
    <x v="0"/>
    <x v="22"/>
    <n v="1.01"/>
    <n v="77"/>
    <n v="1"/>
    <n v="0"/>
    <n v="74"/>
    <n v="0"/>
    <n v="0"/>
    <n v="0"/>
    <n v="0"/>
    <n v="0"/>
    <n v="0"/>
    <n v="0"/>
    <s v="$0"/>
    <n v="1.01"/>
    <s v="$0.01"/>
    <s v="$0"/>
    <s v="$1.01"/>
    <s v="$0"/>
    <n v="1.0405409999999999"/>
    <n v="77"/>
    <n v="1.01"/>
    <n v="1.01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51"/>
    <s v="Ad Set 091"/>
    <x v="1"/>
    <s v="Campaign 30"/>
    <x v="0"/>
    <x v="22"/>
    <n v="6.75"/>
    <n v="370"/>
    <n v="1"/>
    <n v="0"/>
    <n v="329"/>
    <n v="0"/>
    <n v="0"/>
    <n v="0"/>
    <n v="0"/>
    <n v="0"/>
    <n v="0"/>
    <n v="0"/>
    <s v="$0"/>
    <n v="6.75"/>
    <s v="$0.02"/>
    <s v="$0"/>
    <s v="$6.75"/>
    <s v="$0"/>
    <n v="1.12462"/>
    <n v="370"/>
    <n v="6.75"/>
    <n v="6.75"/>
    <n v="1"/>
    <n v="0"/>
    <n v="0"/>
    <n v="0"/>
    <n v="0"/>
    <n v="329"/>
    <s v="$7"/>
    <n v="1"/>
    <s v="($7)"/>
    <n v="329"/>
    <n v="0"/>
    <n v="0"/>
    <n v="0"/>
    <n v="0"/>
    <n v="0"/>
    <n v="0"/>
    <x v="0"/>
  </r>
  <r>
    <s v="Ad 092"/>
    <s v="Ad Set 091"/>
    <x v="1"/>
    <s v="Campaign 30"/>
    <x v="0"/>
    <x v="22"/>
    <n v="2.08"/>
    <n v="142"/>
    <n v="1"/>
    <n v="0"/>
    <n v="118"/>
    <n v="0"/>
    <n v="0"/>
    <n v="0"/>
    <n v="0"/>
    <n v="0"/>
    <n v="0"/>
    <n v="0"/>
    <s v="$0"/>
    <n v="2.08"/>
    <s v="$0.02"/>
    <s v="$0"/>
    <s v="$2.08"/>
    <s v="$0"/>
    <n v="1.20339"/>
    <n v="142"/>
    <n v="2.08"/>
    <n v="2.08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128"/>
    <s v="Ad Set 091"/>
    <x v="1"/>
    <s v="Campaign 30"/>
    <x v="0"/>
    <x v="22"/>
    <n v="3.94"/>
    <n v="255"/>
    <n v="4"/>
    <n v="0"/>
    <n v="225"/>
    <n v="0"/>
    <n v="0"/>
    <n v="0"/>
    <n v="0"/>
    <n v="0"/>
    <n v="0"/>
    <n v="0"/>
    <s v="$0"/>
    <n v="3.94"/>
    <s v="$0.02"/>
    <s v="$0"/>
    <s v="$0.99"/>
    <s v="$0"/>
    <n v="1.1333329999999999"/>
    <n v="255"/>
    <n v="3.94"/>
    <n v="3.94"/>
    <n v="4"/>
    <n v="0"/>
    <n v="0"/>
    <n v="0"/>
    <n v="0"/>
    <n v="225"/>
    <s v="$4"/>
    <n v="4"/>
    <s v="($4)"/>
    <n v="225"/>
    <n v="0"/>
    <n v="0"/>
    <n v="0"/>
    <n v="0"/>
    <n v="0"/>
    <n v="0"/>
    <x v="0"/>
  </r>
  <r>
    <s v="Ad 128"/>
    <s v="Ad Set 077"/>
    <x v="1"/>
    <s v="Campaign 30"/>
    <x v="0"/>
    <x v="22"/>
    <n v="12.17"/>
    <n v="779"/>
    <n v="3"/>
    <n v="0"/>
    <n v="666"/>
    <n v="0"/>
    <n v="0"/>
    <n v="0"/>
    <n v="0"/>
    <n v="0"/>
    <n v="0"/>
    <n v="0"/>
    <s v="$0"/>
    <n v="12.17"/>
    <s v="$0.02"/>
    <s v="$0"/>
    <s v="$4.06"/>
    <s v="$0"/>
    <n v="1.16967"/>
    <n v="779"/>
    <n v="12.17"/>
    <n v="12.17"/>
    <n v="3"/>
    <n v="0"/>
    <n v="0"/>
    <n v="0"/>
    <n v="0"/>
    <n v="666"/>
    <s v="$12"/>
    <n v="3"/>
    <s v="($12)"/>
    <n v="666"/>
    <n v="0"/>
    <n v="0"/>
    <n v="0"/>
    <n v="0"/>
    <n v="0"/>
    <n v="0"/>
    <x v="0"/>
  </r>
  <r>
    <s v="Ad 070"/>
    <s v="Ad Set 019"/>
    <x v="1"/>
    <s v="Campaign 30"/>
    <x v="0"/>
    <x v="22"/>
    <n v="0.08"/>
    <n v="10"/>
    <n v="1"/>
    <n v="0"/>
    <n v="9"/>
    <n v="0"/>
    <n v="0"/>
    <n v="0"/>
    <n v="0"/>
    <n v="0"/>
    <n v="1"/>
    <n v="105.45"/>
    <s v="$105.45"/>
    <n v="0.08"/>
    <s v="$0.01"/>
    <s v="$0"/>
    <s v="$0.08"/>
    <s v="$0"/>
    <n v="1.111111"/>
    <n v="10"/>
    <n v="0.08"/>
    <n v="0.08"/>
    <n v="1"/>
    <n v="0"/>
    <n v="0"/>
    <n v="0"/>
    <n v="0"/>
    <n v="9"/>
    <s v="$0"/>
    <n v="1"/>
    <s v="$105"/>
    <n v="9"/>
    <n v="0"/>
    <n v="0"/>
    <n v="0"/>
    <n v="0"/>
    <n v="0"/>
    <n v="1"/>
    <x v="0"/>
  </r>
  <r>
    <s v="Ad 083"/>
    <s v="Ad Set 019"/>
    <x v="1"/>
    <s v="Campaign 30"/>
    <x v="0"/>
    <x v="22"/>
    <n v="2.88"/>
    <n v="280"/>
    <n v="2"/>
    <n v="0"/>
    <n v="235"/>
    <n v="0"/>
    <n v="0"/>
    <n v="0"/>
    <n v="0"/>
    <n v="0"/>
    <n v="1"/>
    <n v="196.65"/>
    <s v="$196.65"/>
    <n v="2.88"/>
    <s v="$0.01"/>
    <s v="$0"/>
    <s v="$1.44"/>
    <s v="$0"/>
    <n v="1.191489"/>
    <n v="280"/>
    <n v="2.88"/>
    <n v="2.88"/>
    <n v="2"/>
    <n v="0"/>
    <n v="0"/>
    <n v="0"/>
    <n v="0"/>
    <n v="235"/>
    <s v="$3"/>
    <n v="2"/>
    <s v="$194"/>
    <n v="235"/>
    <n v="0"/>
    <n v="0"/>
    <n v="0"/>
    <n v="0"/>
    <n v="0"/>
    <n v="1"/>
    <x v="0"/>
  </r>
  <r>
    <s v="Ad 003"/>
    <s v="Ad Set 091"/>
    <x v="1"/>
    <s v="Campaign 30"/>
    <x v="0"/>
    <x v="22"/>
    <n v="33.731408000000002"/>
    <n v="1773"/>
    <n v="12"/>
    <n v="0"/>
    <n v="1036"/>
    <n v="0"/>
    <n v="1"/>
    <n v="0"/>
    <n v="1"/>
    <n v="0"/>
    <n v="1"/>
    <n v="117.45"/>
    <s v="$117.45"/>
    <n v="33.731408000000002"/>
    <s v="$0.03"/>
    <s v="$33.73"/>
    <s v="$2.81"/>
    <s v="$0"/>
    <n v="1.71139"/>
    <n v="1773"/>
    <n v="33.731408000000002"/>
    <n v="33.731408000000002"/>
    <n v="12"/>
    <n v="0"/>
    <n v="0"/>
    <n v="0"/>
    <n v="1"/>
    <n v="1036"/>
    <s v="$34"/>
    <n v="12"/>
    <s v="$84"/>
    <n v="1036"/>
    <n v="1"/>
    <n v="0"/>
    <n v="1"/>
    <n v="0"/>
    <n v="0"/>
    <n v="1"/>
    <x v="0"/>
  </r>
  <r>
    <s v="Ad 124"/>
    <s v="Ad Set 019"/>
    <x v="1"/>
    <s v="Campaign 30"/>
    <x v="0"/>
    <x v="22"/>
    <n v="2.81"/>
    <n v="290"/>
    <n v="6"/>
    <n v="0"/>
    <n v="281"/>
    <n v="0"/>
    <n v="1"/>
    <n v="0"/>
    <n v="1"/>
    <n v="0"/>
    <n v="2"/>
    <n v="137.5"/>
    <s v="$68.75"/>
    <n v="2.81"/>
    <s v="$0.01"/>
    <s v="$2.81"/>
    <s v="$0.47"/>
    <s v="$0"/>
    <n v="1.0320279999999999"/>
    <n v="290"/>
    <n v="2.81"/>
    <n v="2.81"/>
    <n v="6"/>
    <n v="0"/>
    <n v="0"/>
    <n v="0"/>
    <n v="1"/>
    <n v="281"/>
    <s v="$3"/>
    <n v="6"/>
    <s v="$135"/>
    <n v="281"/>
    <n v="1"/>
    <n v="0"/>
    <n v="1"/>
    <n v="0"/>
    <n v="0"/>
    <n v="2"/>
    <x v="0"/>
  </r>
  <r>
    <s v="Ad 083"/>
    <s v="Ad Set 091"/>
    <x v="1"/>
    <s v="Campaign 30"/>
    <x v="0"/>
    <x v="22"/>
    <n v="28.199000000000002"/>
    <n v="1654"/>
    <n v="17"/>
    <n v="0"/>
    <n v="1130"/>
    <n v="0"/>
    <n v="4"/>
    <n v="0"/>
    <n v="4"/>
    <n v="0"/>
    <n v="3"/>
    <n v="277.20999999999998"/>
    <s v="$92.40"/>
    <n v="28.199000000000002"/>
    <s v="$0.02"/>
    <s v="$7.05"/>
    <s v="$1.66"/>
    <s v="$0"/>
    <n v="1.4637169999999999"/>
    <n v="1654"/>
    <n v="28.199000000000002"/>
    <n v="28.199000000000002"/>
    <n v="17"/>
    <n v="0"/>
    <n v="0"/>
    <n v="0"/>
    <n v="4"/>
    <n v="1130"/>
    <s v="$28"/>
    <n v="17"/>
    <s v="$249"/>
    <n v="1130"/>
    <n v="4"/>
    <n v="0"/>
    <n v="4"/>
    <n v="0"/>
    <n v="0"/>
    <n v="3"/>
    <x v="0"/>
  </r>
  <r>
    <s v="Ad 003"/>
    <s v="Ad Set 019"/>
    <x v="1"/>
    <s v="Campaign 30"/>
    <x v="0"/>
    <x v="22"/>
    <n v="5.85"/>
    <n v="461"/>
    <n v="5"/>
    <n v="1"/>
    <n v="382"/>
    <n v="0"/>
    <n v="0"/>
    <n v="0"/>
    <n v="1"/>
    <n v="0"/>
    <n v="0"/>
    <n v="0"/>
    <s v="$0"/>
    <n v="5.85"/>
    <s v="$0.02"/>
    <s v="$5.85"/>
    <s v="$1.17"/>
    <s v="$0"/>
    <n v="1.206806"/>
    <n v="461"/>
    <n v="5.85"/>
    <n v="5.85"/>
    <n v="5"/>
    <n v="0"/>
    <n v="1"/>
    <n v="0"/>
    <n v="0"/>
    <n v="382"/>
    <s v="$6"/>
    <n v="5"/>
    <s v="($6)"/>
    <n v="382"/>
    <n v="0"/>
    <n v="0"/>
    <n v="1"/>
    <n v="0"/>
    <n v="0"/>
    <n v="0"/>
    <x v="0"/>
  </r>
  <r>
    <s v="Ad 008"/>
    <s v="Ad Set 019"/>
    <x v="1"/>
    <s v="Campaign 30"/>
    <x v="0"/>
    <x v="22"/>
    <n v="13.258054"/>
    <n v="1446"/>
    <n v="12"/>
    <n v="1"/>
    <n v="1302"/>
    <n v="0"/>
    <n v="0"/>
    <n v="0"/>
    <n v="1"/>
    <n v="0"/>
    <n v="1"/>
    <n v="112.34"/>
    <s v="$112.34"/>
    <n v="13.258054"/>
    <s v="$0.01"/>
    <s v="$13.26"/>
    <s v="$1.10"/>
    <s v="$0"/>
    <n v="1.1105989999999999"/>
    <n v="1446"/>
    <n v="13.258054"/>
    <n v="13.258054"/>
    <n v="12"/>
    <n v="0"/>
    <n v="1"/>
    <n v="0"/>
    <n v="0"/>
    <n v="1302"/>
    <s v="$13"/>
    <n v="12"/>
    <s v="$99"/>
    <n v="1302"/>
    <n v="0"/>
    <n v="0"/>
    <n v="1"/>
    <n v="0"/>
    <n v="0"/>
    <n v="1"/>
    <x v="0"/>
  </r>
  <r>
    <s v="Ad 062"/>
    <s v="Ad Set 019"/>
    <x v="1"/>
    <s v="Campaign 30"/>
    <x v="0"/>
    <x v="22"/>
    <n v="7.73"/>
    <n v="964"/>
    <n v="15"/>
    <n v="1"/>
    <n v="863"/>
    <n v="0"/>
    <n v="1"/>
    <n v="0"/>
    <n v="2"/>
    <n v="0"/>
    <n v="1"/>
    <n v="3.5"/>
    <s v="$3.50"/>
    <n v="7.73"/>
    <s v="$0.01"/>
    <s v="$3.87"/>
    <s v="$0.52"/>
    <s v="$0"/>
    <n v="1.1170340000000001"/>
    <n v="964"/>
    <n v="7.73"/>
    <n v="7.73"/>
    <n v="15"/>
    <n v="0"/>
    <n v="1"/>
    <n v="0"/>
    <n v="1"/>
    <n v="863"/>
    <s v="$8"/>
    <n v="15"/>
    <s v="($4)"/>
    <n v="863"/>
    <n v="1"/>
    <n v="0"/>
    <n v="2"/>
    <n v="0"/>
    <n v="0"/>
    <n v="1"/>
    <x v="0"/>
  </r>
  <r>
    <s v="Ad 008"/>
    <s v="Ad Set 091"/>
    <x v="1"/>
    <s v="Campaign 30"/>
    <x v="0"/>
    <x v="22"/>
    <n v="15.49"/>
    <n v="916"/>
    <n v="9"/>
    <n v="1"/>
    <n v="784"/>
    <n v="0"/>
    <n v="0"/>
    <n v="0"/>
    <n v="1"/>
    <n v="0"/>
    <n v="1"/>
    <n v="7"/>
    <s v="$7.00"/>
    <n v="15.49"/>
    <s v="$0.02"/>
    <s v="$15.49"/>
    <s v="$1.72"/>
    <s v="$0"/>
    <n v="1.1683669999999999"/>
    <n v="916"/>
    <n v="15.49"/>
    <n v="15.49"/>
    <n v="9"/>
    <n v="0"/>
    <n v="1"/>
    <n v="0"/>
    <n v="0"/>
    <n v="784"/>
    <s v="$15"/>
    <n v="9"/>
    <s v="($8)"/>
    <n v="784"/>
    <n v="0"/>
    <n v="0"/>
    <n v="1"/>
    <n v="0"/>
    <n v="0"/>
    <n v="1"/>
    <x v="0"/>
  </r>
  <r>
    <s v="Ad 013"/>
    <s v="Ad Set 018"/>
    <x v="1"/>
    <s v="Campaign 05"/>
    <x v="0"/>
    <x v="22"/>
    <n v="46.11"/>
    <n v="9710"/>
    <n v="48"/>
    <n v="1"/>
    <n v="5884"/>
    <n v="0"/>
    <n v="11"/>
    <n v="0"/>
    <n v="12"/>
    <n v="1"/>
    <n v="3"/>
    <n v="240.15"/>
    <s v="$80.05"/>
    <n v="46.11"/>
    <s v="$0.01"/>
    <s v="$3.84"/>
    <s v="$0.96"/>
    <s v="$46.11"/>
    <n v="1.6502380000000001"/>
    <n v="9710"/>
    <n v="46.11"/>
    <n v="46.11"/>
    <n v="48"/>
    <n v="2.0799999999999999E-2"/>
    <n v="1"/>
    <n v="0"/>
    <n v="11"/>
    <n v="5884"/>
    <s v="$46"/>
    <n v="48"/>
    <s v="$194"/>
    <n v="5884"/>
    <n v="11"/>
    <n v="0"/>
    <n v="12"/>
    <n v="1"/>
    <n v="1"/>
    <n v="3"/>
    <x v="0"/>
  </r>
  <r>
    <s v="Ad 116"/>
    <s v="Ad Set 034"/>
    <x v="1"/>
    <s v="Campaign 05"/>
    <x v="0"/>
    <x v="22"/>
    <n v="101.185439"/>
    <n v="9107"/>
    <n v="46"/>
    <n v="1"/>
    <n v="4440"/>
    <n v="0"/>
    <n v="3"/>
    <n v="0"/>
    <n v="4"/>
    <n v="1"/>
    <n v="3"/>
    <n v="85.85"/>
    <s v="$28.62"/>
    <n v="101.185439"/>
    <s v="$0.02"/>
    <s v="$25.30"/>
    <s v="$2.20"/>
    <s v="$101.19"/>
    <n v="2.051126"/>
    <n v="9107"/>
    <n v="101.185439"/>
    <n v="101.185439"/>
    <n v="46"/>
    <n v="2.1700000000000001E-2"/>
    <n v="1"/>
    <n v="0"/>
    <n v="3"/>
    <n v="4440"/>
    <s v="$101"/>
    <n v="46"/>
    <s v="($15)"/>
    <n v="4440"/>
    <n v="3"/>
    <n v="0"/>
    <n v="4"/>
    <n v="1"/>
    <n v="1"/>
    <n v="3"/>
    <x v="0"/>
  </r>
  <r>
    <s v="Ad 113"/>
    <s v="Ad Set 091"/>
    <x v="1"/>
    <s v="Campaign 30"/>
    <x v="0"/>
    <x v="22"/>
    <n v="55.767746000000002"/>
    <n v="3212"/>
    <n v="20"/>
    <n v="0"/>
    <n v="2104"/>
    <n v="0"/>
    <n v="0"/>
    <n v="0"/>
    <n v="0"/>
    <n v="1"/>
    <n v="3"/>
    <n v="337.79"/>
    <s v="$112.60"/>
    <n v="55.767746000000002"/>
    <s v="$0.03"/>
    <s v="$0"/>
    <s v="$2.79"/>
    <s v="$55.77"/>
    <n v="1.526616"/>
    <n v="3212"/>
    <n v="55.767746000000002"/>
    <n v="55.767746000000002"/>
    <n v="20"/>
    <n v="0.05"/>
    <n v="0"/>
    <n v="0"/>
    <n v="0"/>
    <n v="2104"/>
    <s v="$56"/>
    <n v="20"/>
    <s v="$282"/>
    <n v="2104"/>
    <n v="0"/>
    <n v="0"/>
    <n v="0"/>
    <n v="1"/>
    <n v="1"/>
    <n v="3"/>
    <x v="0"/>
  </r>
  <r>
    <s v="Ad 128"/>
    <s v="Ad Set 019"/>
    <x v="1"/>
    <s v="Campaign 30"/>
    <x v="0"/>
    <x v="22"/>
    <n v="23.15"/>
    <n v="2225"/>
    <n v="34"/>
    <n v="0"/>
    <n v="2040"/>
    <n v="0"/>
    <n v="5"/>
    <n v="0"/>
    <n v="5"/>
    <n v="1"/>
    <n v="4"/>
    <n v="303.14"/>
    <s v="$75.79"/>
    <n v="23.15"/>
    <s v="$0.01"/>
    <s v="$4.63"/>
    <s v="$0.68"/>
    <s v="$23.15"/>
    <n v="1.090686"/>
    <n v="2225"/>
    <n v="23.15"/>
    <n v="23.15"/>
    <n v="34"/>
    <n v="2.9399999999999999E-2"/>
    <n v="0"/>
    <n v="0"/>
    <n v="5"/>
    <n v="2040"/>
    <s v="$23"/>
    <n v="34"/>
    <s v="$280"/>
    <n v="2040"/>
    <n v="5"/>
    <n v="0"/>
    <n v="5"/>
    <n v="1"/>
    <n v="1"/>
    <n v="4"/>
    <x v="0"/>
  </r>
  <r>
    <s v="Ad 062"/>
    <s v="Ad Set 091"/>
    <x v="1"/>
    <s v="Campaign 30"/>
    <x v="0"/>
    <x v="22"/>
    <n v="72.975369999999998"/>
    <n v="4206"/>
    <n v="36"/>
    <n v="3"/>
    <n v="2416"/>
    <n v="0"/>
    <n v="3"/>
    <n v="0"/>
    <n v="6"/>
    <n v="1"/>
    <n v="10"/>
    <n v="632.39"/>
    <s v="$63.24"/>
    <n v="72.975369999999998"/>
    <s v="$0.03"/>
    <s v="$12.16"/>
    <s v="$2.03"/>
    <s v="$72.98"/>
    <n v="1.7408939999999999"/>
    <n v="4206"/>
    <n v="72.975369999999998"/>
    <n v="72.975369999999998"/>
    <n v="36"/>
    <n v="2.7799999999999998E-2"/>
    <n v="3"/>
    <n v="0"/>
    <n v="3"/>
    <n v="2416"/>
    <s v="$73"/>
    <n v="36"/>
    <s v="$559"/>
    <n v="2416"/>
    <n v="3"/>
    <n v="0"/>
    <n v="6"/>
    <n v="1"/>
    <n v="1"/>
    <n v="10"/>
    <x v="0"/>
  </r>
  <r>
    <s v="Ad 134"/>
    <s v="Ad Set 032"/>
    <x v="1"/>
    <s v="Campaign 05"/>
    <x v="0"/>
    <x v="22"/>
    <n v="48.127372000000001"/>
    <n v="4158"/>
    <n v="65"/>
    <n v="1"/>
    <n v="1760"/>
    <n v="0"/>
    <n v="3"/>
    <n v="0"/>
    <n v="4"/>
    <n v="2"/>
    <n v="7"/>
    <n v="577.42999999999995"/>
    <s v="$82.49"/>
    <n v="48.127372000000001"/>
    <s v="$0.03"/>
    <s v="$12.03"/>
    <s v="$0.74"/>
    <s v="$24.06"/>
    <n v="2.3624999999999998"/>
    <n v="4158"/>
    <n v="48.127372000000001"/>
    <n v="48.127372000000001"/>
    <n v="65"/>
    <n v="3.0800000000000001E-2"/>
    <n v="1"/>
    <n v="0"/>
    <n v="3"/>
    <n v="1760"/>
    <s v="$48"/>
    <n v="65"/>
    <s v="$529"/>
    <n v="1760"/>
    <n v="3"/>
    <n v="0"/>
    <n v="4"/>
    <n v="2"/>
    <n v="2"/>
    <n v="7"/>
    <x v="0"/>
  </r>
  <r>
    <s v="Ad 116"/>
    <s v="Ad Set 032"/>
    <x v="1"/>
    <s v="Campaign 05"/>
    <x v="0"/>
    <x v="22"/>
    <n v="99.883449999999996"/>
    <n v="9030"/>
    <n v="116"/>
    <n v="3"/>
    <n v="3144"/>
    <n v="0"/>
    <n v="8"/>
    <n v="0"/>
    <n v="11"/>
    <n v="4"/>
    <n v="21"/>
    <n v="925.31"/>
    <s v="$44.06"/>
    <n v="99.883449999999996"/>
    <s v="$0.03"/>
    <s v="$9.08"/>
    <s v="$0.86"/>
    <s v="$24.97"/>
    <n v="2.8721369999999999"/>
    <n v="9030"/>
    <n v="99.883449999999996"/>
    <n v="99.883449999999996"/>
    <n v="116"/>
    <n v="3.4500000000000003E-2"/>
    <n v="3"/>
    <n v="0"/>
    <n v="8"/>
    <n v="3144"/>
    <s v="$100"/>
    <n v="116"/>
    <s v="$825"/>
    <n v="3144"/>
    <n v="8"/>
    <n v="0"/>
    <n v="11"/>
    <n v="4"/>
    <n v="4"/>
    <n v="21"/>
    <x v="0"/>
  </r>
  <r>
    <s v="Ad 142"/>
    <s v="Ad Set 032"/>
    <x v="1"/>
    <s v="Campaign 05"/>
    <x v="0"/>
    <x v="22"/>
    <n v="107.142223"/>
    <n v="11655"/>
    <n v="104"/>
    <n v="10"/>
    <n v="3776"/>
    <n v="0"/>
    <n v="5"/>
    <n v="0"/>
    <n v="15"/>
    <n v="4"/>
    <n v="12"/>
    <n v="692.07"/>
    <s v="$57.67"/>
    <n v="107.142223"/>
    <s v="$0.03"/>
    <s v="$7.14"/>
    <s v="$1.03"/>
    <s v="$26.79"/>
    <n v="3.0865999999999998"/>
    <n v="11655"/>
    <n v="107.142223"/>
    <n v="107.142223"/>
    <n v="104"/>
    <n v="3.85E-2"/>
    <n v="10"/>
    <n v="0"/>
    <n v="5"/>
    <n v="3776"/>
    <s v="$107"/>
    <n v="104"/>
    <s v="$585"/>
    <n v="3776"/>
    <n v="5"/>
    <n v="0"/>
    <n v="15"/>
    <n v="4"/>
    <n v="4"/>
    <n v="12"/>
    <x v="0"/>
  </r>
  <r>
    <s v="Ad 091"/>
    <s v="Ad Set 009"/>
    <x v="1"/>
    <s v="Campaign 10"/>
    <x v="0"/>
    <x v="23"/>
    <n v="0.65868499999999996"/>
    <n v="95"/>
    <n v="0"/>
    <n v="0"/>
    <n v="95"/>
    <n v="0"/>
    <n v="0"/>
    <n v="0"/>
    <n v="0"/>
    <n v="0"/>
    <n v="0"/>
    <n v="0"/>
    <s v="$0"/>
    <n v="0.65868499999999996"/>
    <s v="$0.01"/>
    <s v="$0"/>
    <s v="$0"/>
    <s v="$0"/>
    <n v="1"/>
    <n v="95"/>
    <n v="0.65868499999999996"/>
    <n v="0.6586849999999999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08"/>
    <s v="Ad Set 009"/>
    <x v="1"/>
    <s v="Campaign 10"/>
    <x v="0"/>
    <x v="23"/>
    <n v="0.51"/>
    <n v="65"/>
    <n v="0"/>
    <n v="0"/>
    <n v="63"/>
    <n v="0"/>
    <n v="0"/>
    <n v="0"/>
    <n v="0"/>
    <n v="0"/>
    <n v="0"/>
    <n v="0"/>
    <s v="$0"/>
    <n v="0.51"/>
    <s v="$0.01"/>
    <s v="$0"/>
    <s v="$0"/>
    <s v="$0"/>
    <n v="1.0317460000000001"/>
    <n v="65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5"/>
    <x v="1"/>
    <s v="Campaign 10"/>
    <x v="0"/>
    <x v="23"/>
    <n v="1.42"/>
    <n v="146"/>
    <n v="0"/>
    <n v="0"/>
    <n v="114"/>
    <n v="0"/>
    <n v="0"/>
    <n v="0"/>
    <n v="0"/>
    <n v="0"/>
    <n v="0"/>
    <n v="0"/>
    <s v="$0"/>
    <n v="1.42"/>
    <s v="$0.01"/>
    <s v="$0"/>
    <s v="$0"/>
    <s v="$0"/>
    <n v="1.280702"/>
    <n v="146"/>
    <n v="1.42"/>
    <n v="1.4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08"/>
    <s v="Ad Set 015"/>
    <x v="1"/>
    <s v="Campaign 10"/>
    <x v="0"/>
    <x v="23"/>
    <n v="0.98"/>
    <n v="66"/>
    <n v="0"/>
    <n v="0"/>
    <n v="52"/>
    <n v="0"/>
    <n v="0"/>
    <n v="0"/>
    <n v="0"/>
    <n v="0"/>
    <n v="0"/>
    <n v="0"/>
    <s v="$0"/>
    <n v="0.98"/>
    <s v="$0.02"/>
    <s v="$0"/>
    <s v="$0"/>
    <s v="$0"/>
    <n v="1.269231"/>
    <n v="66"/>
    <n v="0.98"/>
    <n v="0.98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11"/>
    <x v="1"/>
    <s v="Campaign 23"/>
    <x v="0"/>
    <x v="23"/>
    <n v="1.31"/>
    <n v="84"/>
    <n v="0"/>
    <n v="0"/>
    <n v="51"/>
    <n v="0"/>
    <n v="0"/>
    <n v="0"/>
    <n v="0"/>
    <n v="0"/>
    <n v="0"/>
    <n v="0"/>
    <s v="$0"/>
    <n v="1.31"/>
    <s v="$0.03"/>
    <s v="$0"/>
    <s v="$0"/>
    <s v="$0"/>
    <n v="1.6470590000000001"/>
    <n v="84"/>
    <n v="1.31"/>
    <n v="1.3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011"/>
    <x v="1"/>
    <s v="Campaign 23"/>
    <x v="0"/>
    <x v="23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2"/>
    <x v="1"/>
    <s v="Campaign 23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2"/>
    <x v="1"/>
    <s v="Campaign 23"/>
    <x v="0"/>
    <x v="23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23"/>
    <n v="3.817034"/>
    <n v="1720"/>
    <n v="0"/>
    <n v="0"/>
    <n v="571"/>
    <n v="0"/>
    <n v="0"/>
    <n v="0"/>
    <n v="0"/>
    <n v="0"/>
    <n v="0"/>
    <n v="0"/>
    <s v="$0"/>
    <n v="3.817034"/>
    <s v="$0.01"/>
    <s v="$0"/>
    <s v="$0"/>
    <s v="$0"/>
    <n v="3.0122589999999998"/>
    <n v="1720"/>
    <n v="3.817034"/>
    <n v="3.817034"/>
    <n v="0"/>
    <n v="0"/>
    <n v="0"/>
    <n v="0"/>
    <n v="0"/>
    <n v="571"/>
    <s v="$4"/>
    <n v="0"/>
    <s v="($4)"/>
    <n v="571"/>
    <n v="0"/>
    <n v="0"/>
    <n v="0"/>
    <n v="0"/>
    <n v="0"/>
    <n v="0"/>
    <x v="1"/>
  </r>
  <r>
    <s v="Ad 091"/>
    <s v="Ad Set 088"/>
    <x v="1"/>
    <s v="Campaign 23"/>
    <x v="0"/>
    <x v="23"/>
    <n v="0.36529699999999998"/>
    <n v="39"/>
    <n v="0"/>
    <n v="0"/>
    <n v="29"/>
    <n v="0"/>
    <n v="0"/>
    <n v="0"/>
    <n v="0"/>
    <n v="0"/>
    <n v="0"/>
    <n v="0"/>
    <s v="$0"/>
    <n v="0.36529699999999998"/>
    <s v="$0.01"/>
    <s v="$0"/>
    <s v="$0"/>
    <s v="$0"/>
    <n v="1.3448279999999999"/>
    <n v="39"/>
    <n v="0.36529699999999998"/>
    <n v="0.365296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88"/>
    <x v="1"/>
    <s v="Campaign 23"/>
    <x v="0"/>
    <x v="23"/>
    <n v="0.7"/>
    <n v="65"/>
    <n v="0"/>
    <n v="0"/>
    <n v="31"/>
    <n v="0"/>
    <n v="0"/>
    <n v="0"/>
    <n v="0"/>
    <n v="0"/>
    <n v="0"/>
    <n v="0"/>
    <s v="$0"/>
    <n v="0.7"/>
    <s v="$0.02"/>
    <s v="$0"/>
    <s v="$0"/>
    <s v="$0"/>
    <n v="2.0967739999999999"/>
    <n v="65"/>
    <n v="0.7"/>
    <n v="0.7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35"/>
    <s v="Ad Set 005"/>
    <x v="1"/>
    <s v="Campaign 27"/>
    <x v="0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3"/>
    <n v="0.23"/>
    <n v="51"/>
    <n v="0"/>
    <n v="0"/>
    <n v="50"/>
    <n v="0"/>
    <n v="0"/>
    <n v="0"/>
    <n v="0"/>
    <n v="0"/>
    <n v="0"/>
    <n v="0"/>
    <s v="$0"/>
    <n v="0.23"/>
    <s v="$0.00"/>
    <s v="$0"/>
    <s v="$0"/>
    <s v="$0"/>
    <n v="1.02"/>
    <n v="51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05"/>
    <x v="1"/>
    <s v="Campaign 27"/>
    <x v="0"/>
    <x v="23"/>
    <n v="0.14000000000000001"/>
    <n v="2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"/>
    <n v="2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05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3"/>
    <n v="0.26"/>
    <n v="54"/>
    <n v="0"/>
    <n v="0"/>
    <n v="53"/>
    <n v="0"/>
    <n v="0"/>
    <n v="0"/>
    <n v="0"/>
    <n v="0"/>
    <n v="0"/>
    <n v="0"/>
    <s v="$0"/>
    <n v="0.26"/>
    <s v="$0.00"/>
    <s v="$0"/>
    <s v="$0"/>
    <s v="$0"/>
    <n v="1.0188680000000001"/>
    <n v="54"/>
    <n v="0.26"/>
    <n v="0.26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1"/>
    <s v="Campaign 27"/>
    <x v="0"/>
    <x v="23"/>
    <n v="0.24"/>
    <n v="44"/>
    <n v="0"/>
    <n v="0"/>
    <n v="44"/>
    <n v="0"/>
    <n v="0"/>
    <n v="0"/>
    <n v="0"/>
    <n v="0"/>
    <n v="0"/>
    <n v="0"/>
    <s v="$0"/>
    <n v="0.24"/>
    <s v="$0.01"/>
    <s v="$0"/>
    <s v="$0"/>
    <s v="$0"/>
    <n v="1"/>
    <n v="44"/>
    <n v="0.24"/>
    <n v="0.2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6"/>
    <s v="Ad Set 005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3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05"/>
    <x v="1"/>
    <s v="Campaign 27"/>
    <x v="0"/>
    <x v="2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1"/>
    <s v="Campaign 27"/>
    <x v="0"/>
    <x v="23"/>
    <n v="0.25"/>
    <n v="53"/>
    <n v="0"/>
    <n v="0"/>
    <n v="53"/>
    <n v="0"/>
    <n v="1"/>
    <n v="0"/>
    <n v="1"/>
    <n v="0"/>
    <n v="0"/>
    <n v="0"/>
    <s v="$0"/>
    <n v="0.25"/>
    <s v="$0.00"/>
    <s v="$0.25"/>
    <s v="$0"/>
    <s v="$0"/>
    <n v="1"/>
    <n v="53"/>
    <n v="0.25"/>
    <n v="0.25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005"/>
    <x v="1"/>
    <s v="Campaign 27"/>
    <x v="0"/>
    <x v="23"/>
    <n v="0.8"/>
    <n v="123"/>
    <n v="0"/>
    <n v="0"/>
    <n v="120"/>
    <n v="0"/>
    <n v="1"/>
    <n v="0"/>
    <n v="1"/>
    <n v="0"/>
    <n v="0"/>
    <n v="0"/>
    <s v="$0"/>
    <n v="0.8"/>
    <s v="$0.01"/>
    <s v="$0.80"/>
    <s v="$0"/>
    <s v="$0"/>
    <n v="1.0249999999999999"/>
    <n v="123"/>
    <n v="0.8"/>
    <n v="0.8"/>
    <n v="0"/>
    <n v="0"/>
    <n v="0"/>
    <n v="0"/>
    <n v="1"/>
    <n v="120"/>
    <s v="$1"/>
    <n v="0"/>
    <s v="($1)"/>
    <n v="120"/>
    <n v="1"/>
    <n v="0"/>
    <n v="1"/>
    <n v="0"/>
    <n v="0"/>
    <n v="0"/>
    <x v="1"/>
  </r>
  <r>
    <s v="Ad 027"/>
    <s v="Ad Set 005"/>
    <x v="1"/>
    <s v="Campaign 27"/>
    <x v="0"/>
    <x v="23"/>
    <n v="0.44"/>
    <n v="60"/>
    <n v="0"/>
    <n v="0"/>
    <n v="56"/>
    <n v="0"/>
    <n v="1"/>
    <n v="0"/>
    <n v="1"/>
    <n v="0"/>
    <n v="0"/>
    <n v="0"/>
    <s v="$0"/>
    <n v="0.44"/>
    <s v="$0.01"/>
    <s v="$0.44"/>
    <s v="$0"/>
    <s v="$0"/>
    <n v="1.071429"/>
    <n v="60"/>
    <n v="0.44"/>
    <n v="0.44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83"/>
    <s v="Ad Set 005"/>
    <x v="1"/>
    <s v="Campaign 27"/>
    <x v="0"/>
    <x v="23"/>
    <n v="0.43"/>
    <n v="70"/>
    <n v="0"/>
    <n v="0"/>
    <n v="68"/>
    <n v="0"/>
    <n v="1"/>
    <n v="0"/>
    <n v="1"/>
    <n v="0"/>
    <n v="0"/>
    <n v="0"/>
    <s v="$0"/>
    <n v="0.43"/>
    <s v="$0.01"/>
    <s v="$0.43"/>
    <s v="$0"/>
    <s v="$0"/>
    <n v="1.029412"/>
    <n v="70"/>
    <n v="0.43"/>
    <n v="0.43"/>
    <n v="0"/>
    <n v="0"/>
    <n v="0"/>
    <n v="0"/>
    <n v="1"/>
    <n v="68"/>
    <s v="$0"/>
    <n v="0"/>
    <s v="$0"/>
    <n v="68"/>
    <n v="1"/>
    <n v="0"/>
    <n v="1"/>
    <n v="0"/>
    <n v="0"/>
    <n v="0"/>
    <x v="1"/>
  </r>
  <r>
    <s v="Ad 003"/>
    <s v="Ad Set 099"/>
    <x v="1"/>
    <s v="Campaign 27"/>
    <x v="0"/>
    <x v="23"/>
    <n v="0.5"/>
    <n v="46"/>
    <n v="0"/>
    <n v="0"/>
    <n v="46"/>
    <n v="0"/>
    <n v="0"/>
    <n v="0"/>
    <n v="0"/>
    <n v="0"/>
    <n v="0"/>
    <n v="0"/>
    <s v="$0"/>
    <n v="0.5"/>
    <s v="$0.01"/>
    <s v="$0"/>
    <s v="$0"/>
    <s v="$0"/>
    <n v="1"/>
    <n v="46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8"/>
    <s v="Ad Set 099"/>
    <x v="1"/>
    <s v="Campaign 27"/>
    <x v="0"/>
    <x v="23"/>
    <n v="2.15"/>
    <n v="190"/>
    <n v="0"/>
    <n v="0"/>
    <n v="185"/>
    <n v="0"/>
    <n v="0"/>
    <n v="0"/>
    <n v="0"/>
    <n v="0"/>
    <n v="0"/>
    <n v="0"/>
    <s v="$0"/>
    <n v="2.15"/>
    <s v="$0.01"/>
    <s v="$0"/>
    <s v="$0"/>
    <s v="$0"/>
    <n v="1.0270269999999999"/>
    <n v="190"/>
    <n v="2.15"/>
    <n v="2.15"/>
    <n v="0"/>
    <n v="0"/>
    <n v="0"/>
    <n v="0"/>
    <n v="0"/>
    <n v="185"/>
    <s v="$2"/>
    <n v="0"/>
    <s v="($2)"/>
    <n v="185"/>
    <n v="0"/>
    <n v="0"/>
    <n v="0"/>
    <n v="0"/>
    <n v="0"/>
    <n v="0"/>
    <x v="1"/>
  </r>
  <r>
    <s v="Ad 027"/>
    <s v="Ad Set 099"/>
    <x v="1"/>
    <s v="Campaign 27"/>
    <x v="0"/>
    <x v="23"/>
    <n v="0.51"/>
    <n v="57"/>
    <n v="0"/>
    <n v="0"/>
    <n v="56"/>
    <n v="0"/>
    <n v="0"/>
    <n v="0"/>
    <n v="0"/>
    <n v="0"/>
    <n v="0"/>
    <n v="0"/>
    <s v="$0"/>
    <n v="0.51"/>
    <s v="$0.01"/>
    <s v="$0"/>
    <s v="$0"/>
    <s v="$0"/>
    <n v="1.017857"/>
    <n v="57"/>
    <n v="0.51"/>
    <n v="0.5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9"/>
    <x v="1"/>
    <s v="Campaign 27"/>
    <x v="0"/>
    <x v="2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42"/>
    <s v="Ad Set 099"/>
    <x v="1"/>
    <s v="Campaign 27"/>
    <x v="0"/>
    <x v="23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51"/>
    <s v="Ad Set 099"/>
    <x v="1"/>
    <s v="Campaign 27"/>
    <x v="0"/>
    <x v="23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70"/>
    <s v="Ad Set 099"/>
    <x v="1"/>
    <s v="Campaign 27"/>
    <x v="0"/>
    <x v="23"/>
    <n v="0.25"/>
    <n v="42"/>
    <n v="0"/>
    <n v="0"/>
    <n v="42"/>
    <n v="0"/>
    <n v="0"/>
    <n v="0"/>
    <n v="0"/>
    <n v="0"/>
    <n v="0"/>
    <n v="0"/>
    <s v="$0"/>
    <n v="0.25"/>
    <s v="$0.01"/>
    <s v="$0"/>
    <s v="$0"/>
    <s v="$0"/>
    <n v="1"/>
    <n v="42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099"/>
    <x v="1"/>
    <s v="Campaign 27"/>
    <x v="0"/>
    <x v="23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23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99"/>
    <x v="1"/>
    <s v="Campaign 27"/>
    <x v="0"/>
    <x v="23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9"/>
    <x v="1"/>
    <s v="Campaign 27"/>
    <x v="0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3"/>
    <n v="0.35"/>
    <n v="44"/>
    <n v="0"/>
    <n v="0"/>
    <n v="43"/>
    <n v="0"/>
    <n v="0"/>
    <n v="0"/>
    <n v="0"/>
    <n v="0"/>
    <n v="0"/>
    <n v="0"/>
    <s v="$0"/>
    <n v="0.35"/>
    <s v="$0.01"/>
    <s v="$0"/>
    <s v="$0"/>
    <s v="$0"/>
    <n v="1.0232559999999999"/>
    <n v="44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6"/>
    <s v="Ad Set 099"/>
    <x v="1"/>
    <s v="Campaign 27"/>
    <x v="0"/>
    <x v="23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99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1"/>
    <s v="Campaign 27"/>
    <x v="0"/>
    <x v="23"/>
    <n v="0.56000000000000005"/>
    <n v="78"/>
    <n v="0"/>
    <n v="0"/>
    <n v="77"/>
    <n v="0"/>
    <n v="1"/>
    <n v="0"/>
    <n v="1"/>
    <n v="0"/>
    <n v="0"/>
    <n v="0"/>
    <s v="$0"/>
    <n v="0.56000000000000005"/>
    <s v="$0.01"/>
    <s v="$0.56"/>
    <s v="$0"/>
    <s v="$0"/>
    <n v="1.0129870000000001"/>
    <n v="78"/>
    <n v="0.56000000000000005"/>
    <n v="0.56000000000000005"/>
    <n v="0"/>
    <n v="0"/>
    <n v="0"/>
    <n v="0"/>
    <n v="1"/>
    <n v="77"/>
    <s v="$1"/>
    <n v="0"/>
    <s v="($1)"/>
    <n v="77"/>
    <n v="1"/>
    <n v="0"/>
    <n v="1"/>
    <n v="0"/>
    <n v="0"/>
    <n v="0"/>
    <x v="1"/>
  </r>
  <r>
    <s v="Ad 003"/>
    <s v="Ad Set 123"/>
    <x v="1"/>
    <s v="Campaign 27"/>
    <x v="0"/>
    <x v="23"/>
    <n v="1.19"/>
    <n v="151"/>
    <n v="0"/>
    <n v="0"/>
    <n v="147"/>
    <n v="0"/>
    <n v="0"/>
    <n v="0"/>
    <n v="0"/>
    <n v="0"/>
    <n v="0"/>
    <n v="0"/>
    <s v="$0"/>
    <n v="1.19"/>
    <s v="$0.01"/>
    <s v="$0"/>
    <s v="$0"/>
    <s v="$0"/>
    <n v="1.0272110000000001"/>
    <n v="151"/>
    <n v="1.19"/>
    <n v="1.19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123"/>
    <x v="1"/>
    <s v="Campaign 27"/>
    <x v="0"/>
    <x v="23"/>
    <n v="0.57999999999999996"/>
    <n v="95"/>
    <n v="0"/>
    <n v="0"/>
    <n v="93"/>
    <n v="0"/>
    <n v="0"/>
    <n v="0"/>
    <n v="0"/>
    <n v="0"/>
    <n v="0"/>
    <n v="0"/>
    <s v="$0"/>
    <n v="0.57999999999999996"/>
    <s v="$0.01"/>
    <s v="$0"/>
    <s v="$0"/>
    <s v="$0"/>
    <n v="1.0215050000000001"/>
    <n v="95"/>
    <n v="0.57999999999999996"/>
    <n v="0.57999999999999996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35"/>
    <s v="Ad Set 123"/>
    <x v="1"/>
    <s v="Campaign 27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123"/>
    <x v="1"/>
    <s v="Campaign 27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123"/>
    <x v="1"/>
    <s v="Campaign 27"/>
    <x v="0"/>
    <x v="23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3"/>
    <x v="1"/>
    <s v="Campaign 27"/>
    <x v="0"/>
    <x v="2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3"/>
    <x v="1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1"/>
    <s v="Campaign 27"/>
    <x v="0"/>
    <x v="23"/>
    <n v="0.59"/>
    <n v="77"/>
    <n v="0"/>
    <n v="0"/>
    <n v="77"/>
    <n v="0"/>
    <n v="0"/>
    <n v="0"/>
    <n v="0"/>
    <n v="0"/>
    <n v="0"/>
    <n v="0"/>
    <s v="$0"/>
    <n v="0.59"/>
    <s v="$0.01"/>
    <s v="$0"/>
    <s v="$0"/>
    <s v="$0"/>
    <n v="1"/>
    <n v="77"/>
    <n v="0.59"/>
    <n v="0.59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87"/>
    <s v="Ad Set 123"/>
    <x v="1"/>
    <s v="Campaign 27"/>
    <x v="0"/>
    <x v="23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3"/>
    <x v="1"/>
    <s v="Campaign 27"/>
    <x v="0"/>
    <x v="23"/>
    <n v="0.28000000000000003"/>
    <n v="44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"/>
    <n v="44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123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123"/>
    <x v="1"/>
    <s v="Campaign 27"/>
    <x v="0"/>
    <x v="2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3"/>
    <x v="1"/>
    <s v="Campaign 27"/>
    <x v="0"/>
    <x v="23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123"/>
    <x v="1"/>
    <s v="Campaign 27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123"/>
    <x v="1"/>
    <s v="Campaign 27"/>
    <x v="0"/>
    <x v="23"/>
    <n v="0.42"/>
    <n v="27"/>
    <n v="0"/>
    <n v="0"/>
    <n v="27"/>
    <n v="0"/>
    <n v="1"/>
    <n v="0"/>
    <n v="1"/>
    <n v="0"/>
    <n v="0"/>
    <n v="0"/>
    <s v="$0"/>
    <n v="0.42"/>
    <s v="$0.02"/>
    <s v="$0.42"/>
    <s v="$0"/>
    <s v="$0"/>
    <n v="1"/>
    <n v="27"/>
    <n v="0.42"/>
    <n v="0.42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92"/>
    <s v="Ad Set 005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23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128"/>
    <s v="Ad Set 099"/>
    <x v="1"/>
    <s v="Campaign 27"/>
    <x v="0"/>
    <x v="23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1"/>
    <s v="Campaign 30"/>
    <x v="0"/>
    <x v="23"/>
    <n v="0.27"/>
    <n v="30"/>
    <n v="0"/>
    <n v="0"/>
    <n v="29"/>
    <n v="0"/>
    <n v="0"/>
    <n v="0"/>
    <n v="0"/>
    <n v="0"/>
    <n v="0"/>
    <n v="0"/>
    <s v="$0"/>
    <n v="0.27"/>
    <s v="$0.01"/>
    <s v="$0"/>
    <s v="$0"/>
    <s v="$0"/>
    <n v="1.034483"/>
    <n v="30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1"/>
    <s v="Campaign 30"/>
    <x v="0"/>
    <x v="23"/>
    <n v="0.53"/>
    <n v="49"/>
    <n v="0"/>
    <n v="0"/>
    <n v="42"/>
    <n v="0"/>
    <n v="0"/>
    <n v="0"/>
    <n v="0"/>
    <n v="0"/>
    <n v="0"/>
    <n v="0"/>
    <s v="$0"/>
    <n v="0.53"/>
    <s v="$0.01"/>
    <s v="$0"/>
    <s v="$0"/>
    <s v="$0"/>
    <n v="1.1666669999999999"/>
    <n v="49"/>
    <n v="0.53"/>
    <n v="0.53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42"/>
    <s v="Ad Set 019"/>
    <x v="1"/>
    <s v="Campaign 30"/>
    <x v="0"/>
    <x v="23"/>
    <n v="0.12"/>
    <n v="25"/>
    <n v="0"/>
    <n v="0"/>
    <n v="22"/>
    <n v="0"/>
    <n v="0"/>
    <n v="0"/>
    <n v="0"/>
    <n v="0"/>
    <n v="0"/>
    <n v="0"/>
    <s v="$0"/>
    <n v="0.12"/>
    <s v="$0.01"/>
    <s v="$0"/>
    <s v="$0"/>
    <s v="$0"/>
    <n v="1.1363639999999999"/>
    <n v="25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19"/>
    <x v="1"/>
    <s v="Campaign 30"/>
    <x v="0"/>
    <x v="23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19"/>
    <x v="1"/>
    <s v="Campaign 30"/>
    <x v="0"/>
    <x v="23"/>
    <n v="0.2"/>
    <n v="17"/>
    <n v="0"/>
    <n v="0"/>
    <n v="15"/>
    <n v="0"/>
    <n v="0"/>
    <n v="0"/>
    <n v="0"/>
    <n v="0"/>
    <n v="0"/>
    <n v="0"/>
    <s v="$0"/>
    <n v="0.2"/>
    <s v="$0.01"/>
    <s v="$0"/>
    <s v="$0"/>
    <s v="$0"/>
    <n v="1.1333329999999999"/>
    <n v="17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9"/>
    <x v="1"/>
    <s v="Campaign 30"/>
    <x v="0"/>
    <x v="23"/>
    <n v="0.44"/>
    <n v="51"/>
    <n v="0"/>
    <n v="0"/>
    <n v="48"/>
    <n v="0"/>
    <n v="0"/>
    <n v="0"/>
    <n v="0"/>
    <n v="0"/>
    <n v="0"/>
    <n v="0"/>
    <s v="$0"/>
    <n v="0.44"/>
    <s v="$0.01"/>
    <s v="$0"/>
    <s v="$0"/>
    <s v="$0"/>
    <n v="1.0625"/>
    <n v="51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019"/>
    <x v="1"/>
    <s v="Campaign 30"/>
    <x v="0"/>
    <x v="2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35"/>
    <s v="Ad Set 019"/>
    <x v="1"/>
    <s v="Campaign 30"/>
    <x v="0"/>
    <x v="23"/>
    <n v="0.33"/>
    <n v="31"/>
    <n v="0"/>
    <n v="0"/>
    <n v="31"/>
    <n v="0"/>
    <n v="0"/>
    <n v="0"/>
    <n v="0"/>
    <n v="0"/>
    <n v="0"/>
    <n v="0"/>
    <s v="$0"/>
    <n v="0.33"/>
    <s v="$0.01"/>
    <s v="$0"/>
    <s v="$0"/>
    <s v="$0"/>
    <n v="1"/>
    <n v="31"/>
    <n v="0.33"/>
    <n v="0.3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43"/>
    <x v="1"/>
    <s v="Campaign 30"/>
    <x v="0"/>
    <x v="23"/>
    <n v="0.12"/>
    <n v="29"/>
    <n v="0"/>
    <n v="0"/>
    <n v="14"/>
    <n v="0"/>
    <n v="0"/>
    <n v="0"/>
    <n v="0"/>
    <n v="0"/>
    <n v="0"/>
    <n v="0"/>
    <s v="$0"/>
    <n v="0.12"/>
    <s v="$0.01"/>
    <s v="$0"/>
    <s v="$0"/>
    <s v="$0"/>
    <n v="2.0714290000000002"/>
    <n v="29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43"/>
    <x v="1"/>
    <s v="Campaign 30"/>
    <x v="0"/>
    <x v="23"/>
    <n v="0.11"/>
    <n v="37"/>
    <n v="0"/>
    <n v="0"/>
    <n v="23"/>
    <n v="0"/>
    <n v="0"/>
    <n v="0"/>
    <n v="0"/>
    <n v="0"/>
    <n v="0"/>
    <n v="0"/>
    <s v="$0"/>
    <n v="0.11"/>
    <s v="$0.00"/>
    <s v="$0"/>
    <s v="$0"/>
    <s v="$0"/>
    <n v="1.6086959999999999"/>
    <n v="3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1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1"/>
    <s v="Campaign 30"/>
    <x v="0"/>
    <x v="23"/>
    <n v="0.05"/>
    <n v="45"/>
    <n v="0"/>
    <n v="0"/>
    <n v="27"/>
    <n v="0"/>
    <n v="0"/>
    <n v="0"/>
    <n v="0"/>
    <n v="0"/>
    <n v="0"/>
    <n v="0"/>
    <s v="$0"/>
    <n v="0.05"/>
    <s v="$0.00"/>
    <s v="$0"/>
    <s v="$0"/>
    <s v="$0"/>
    <n v="1.6666669999999999"/>
    <n v="4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43"/>
    <x v="1"/>
    <s v="Campaign 30"/>
    <x v="0"/>
    <x v="23"/>
    <n v="0.08"/>
    <n v="48"/>
    <n v="0"/>
    <n v="0"/>
    <n v="21"/>
    <n v="0"/>
    <n v="0"/>
    <n v="0"/>
    <n v="0"/>
    <n v="0"/>
    <n v="0"/>
    <n v="0"/>
    <s v="$0"/>
    <n v="0.08"/>
    <s v="$0.00"/>
    <s v="$0"/>
    <s v="$0"/>
    <s v="$0"/>
    <n v="2.285714"/>
    <n v="48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43"/>
    <x v="1"/>
    <s v="Campaign 30"/>
    <x v="0"/>
    <x v="23"/>
    <n v="0.09"/>
    <n v="20"/>
    <n v="0"/>
    <n v="0"/>
    <n v="15"/>
    <n v="0"/>
    <n v="0"/>
    <n v="0"/>
    <n v="0"/>
    <n v="0"/>
    <n v="0"/>
    <n v="0"/>
    <s v="$0"/>
    <n v="0.09"/>
    <s v="$0.01"/>
    <s v="$0"/>
    <s v="$0"/>
    <s v="$0"/>
    <n v="1.3333330000000001"/>
    <n v="20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43"/>
    <x v="1"/>
    <s v="Campaign 30"/>
    <x v="0"/>
    <x v="23"/>
    <n v="0.02"/>
    <n v="16"/>
    <n v="0"/>
    <n v="0"/>
    <n v="15"/>
    <n v="0"/>
    <n v="0"/>
    <n v="0"/>
    <n v="0"/>
    <n v="0"/>
    <n v="0"/>
    <n v="0"/>
    <s v="$0"/>
    <n v="0.02"/>
    <s v="$0.00"/>
    <s v="$0"/>
    <s v="$0"/>
    <s v="$0"/>
    <n v="1.066667"/>
    <n v="1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43"/>
    <x v="1"/>
    <s v="Campaign 30"/>
    <x v="0"/>
    <x v="23"/>
    <n v="0.1"/>
    <n v="42"/>
    <n v="0"/>
    <n v="0"/>
    <n v="18"/>
    <n v="0"/>
    <n v="0"/>
    <n v="0"/>
    <n v="0"/>
    <n v="0"/>
    <n v="0"/>
    <n v="0"/>
    <s v="$0"/>
    <n v="0.1"/>
    <s v="$0.01"/>
    <s v="$0"/>
    <s v="$0"/>
    <s v="$0"/>
    <n v="2.3333330000000001"/>
    <n v="42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43"/>
    <x v="1"/>
    <s v="Campaign 30"/>
    <x v="0"/>
    <x v="23"/>
    <n v="2.54"/>
    <n v="1188"/>
    <n v="0"/>
    <n v="0"/>
    <n v="465"/>
    <n v="0"/>
    <n v="0"/>
    <n v="0"/>
    <n v="0"/>
    <n v="0"/>
    <n v="0"/>
    <n v="0"/>
    <s v="$0"/>
    <n v="2.54"/>
    <s v="$0.01"/>
    <s v="$0"/>
    <s v="$0"/>
    <s v="$0"/>
    <n v="2.5548389999999999"/>
    <n v="1188"/>
    <n v="2.54"/>
    <n v="2.54"/>
    <n v="0"/>
    <n v="0"/>
    <n v="0"/>
    <n v="0"/>
    <n v="0"/>
    <n v="465"/>
    <s v="$3"/>
    <n v="0"/>
    <s v="($3)"/>
    <n v="465"/>
    <n v="0"/>
    <n v="0"/>
    <n v="0"/>
    <n v="0"/>
    <n v="0"/>
    <n v="0"/>
    <x v="1"/>
  </r>
  <r>
    <s v="Ad 092"/>
    <s v="Ad Set 043"/>
    <x v="1"/>
    <s v="Campaign 30"/>
    <x v="0"/>
    <x v="23"/>
    <n v="0.05"/>
    <n v="28"/>
    <n v="0"/>
    <n v="0"/>
    <n v="12"/>
    <n v="0"/>
    <n v="0"/>
    <n v="0"/>
    <n v="0"/>
    <n v="0"/>
    <n v="0"/>
    <n v="0"/>
    <s v="$0"/>
    <n v="0.05"/>
    <s v="$0.00"/>
    <s v="$0"/>
    <s v="$0"/>
    <s v="$0"/>
    <n v="2.3333330000000001"/>
    <n v="2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43"/>
    <x v="1"/>
    <s v="Campaign 30"/>
    <x v="0"/>
    <x v="23"/>
    <n v="0"/>
    <n v="18"/>
    <n v="0"/>
    <n v="0"/>
    <n v="10"/>
    <n v="0"/>
    <n v="0"/>
    <n v="0"/>
    <n v="0"/>
    <n v="0"/>
    <n v="0"/>
    <n v="0"/>
    <s v="$0"/>
    <n v="0"/>
    <s v="$0.00"/>
    <s v="$0"/>
    <s v="$0"/>
    <s v="$0"/>
    <n v="1.8"/>
    <n v="18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43"/>
    <x v="1"/>
    <s v="Campaign 30"/>
    <x v="0"/>
    <x v="23"/>
    <n v="0.01"/>
    <n v="32"/>
    <n v="0"/>
    <n v="0"/>
    <n v="21"/>
    <n v="0"/>
    <n v="0"/>
    <n v="0"/>
    <n v="0"/>
    <n v="0"/>
    <n v="0"/>
    <n v="0"/>
    <s v="$0"/>
    <n v="0.01"/>
    <s v="$0.00"/>
    <s v="$0"/>
    <s v="$0"/>
    <s v="$0"/>
    <n v="1.5238100000000001"/>
    <n v="3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1"/>
    <s v="Campaign 30"/>
    <x v="0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43"/>
    <x v="1"/>
    <s v="Campaign 30"/>
    <x v="0"/>
    <x v="23"/>
    <n v="0.53"/>
    <n v="265"/>
    <n v="0"/>
    <n v="0"/>
    <n v="100"/>
    <n v="0"/>
    <n v="0"/>
    <n v="0"/>
    <n v="0"/>
    <n v="0"/>
    <n v="0"/>
    <n v="0"/>
    <s v="$0"/>
    <n v="0.53"/>
    <s v="$0.01"/>
    <s v="$0"/>
    <s v="$0"/>
    <s v="$0"/>
    <n v="2.65"/>
    <n v="265"/>
    <n v="0.53"/>
    <n v="0.53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135"/>
    <s v="Ad Set 043"/>
    <x v="1"/>
    <s v="Campaign 30"/>
    <x v="0"/>
    <x v="23"/>
    <n v="0.18"/>
    <n v="91"/>
    <n v="0"/>
    <n v="0"/>
    <n v="57"/>
    <n v="0"/>
    <n v="0"/>
    <n v="0"/>
    <n v="0"/>
    <n v="0"/>
    <n v="0"/>
    <n v="0"/>
    <s v="$0"/>
    <n v="0.18"/>
    <s v="$0.00"/>
    <s v="$0"/>
    <s v="$0"/>
    <s v="$0"/>
    <n v="1.5964910000000001"/>
    <n v="91"/>
    <n v="0.18"/>
    <n v="0.1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3"/>
    <s v="Ad Set 064"/>
    <x v="1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64"/>
    <x v="1"/>
    <s v="Campaign 30"/>
    <x v="0"/>
    <x v="23"/>
    <n v="1.07"/>
    <n v="77"/>
    <n v="0"/>
    <n v="0"/>
    <n v="73"/>
    <n v="0"/>
    <n v="0"/>
    <n v="0"/>
    <n v="0"/>
    <n v="0"/>
    <n v="0"/>
    <n v="0"/>
    <s v="$0"/>
    <n v="1.07"/>
    <s v="$0.01"/>
    <s v="$0"/>
    <s v="$0"/>
    <s v="$0"/>
    <n v="1.0547949999999999"/>
    <n v="7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27"/>
    <s v="Ad Set 064"/>
    <x v="1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1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3"/>
    <n v="0.83"/>
    <n v="52"/>
    <n v="0"/>
    <n v="0"/>
    <n v="49"/>
    <n v="0"/>
    <n v="0"/>
    <n v="0"/>
    <n v="0"/>
    <n v="0"/>
    <n v="0"/>
    <n v="0"/>
    <s v="$0"/>
    <n v="0.83"/>
    <s v="$0.02"/>
    <s v="$0"/>
    <s v="$0"/>
    <s v="$0"/>
    <n v="1.0612239999999999"/>
    <n v="52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62"/>
    <s v="Ad Set 064"/>
    <x v="1"/>
    <s v="Campaign 30"/>
    <x v="0"/>
    <x v="23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1"/>
    <s v="Campaign 30"/>
    <x v="0"/>
    <x v="2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3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64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